]),"")</f>
        <v>0</v>
      </c>
      <c r="BG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9" s="85" t="str">
        <f>INDEX(Tax_Rates[#All],MATCH($Q9,Tax_Rates[[#All],[Produto]],0),MATCH(BH$2,Tax_Rates[#Headers],0))</f>
        <v>6804.21.19</v>
      </c>
      <c r="BI9" s="86">
        <f>INDEX(Tax_Rates[#All],MATCH($Q9,Tax_Rates[[#All],[Produto]],0),MATCH(BI$2,Tax_Rates[#Headers],0))*$AF9</f>
        <v>3239.9999994060004</v>
      </c>
      <c r="BJ9" s="86">
        <f>INDEX(Tax_Rates[#All],MATCH($Q9,Tax_Rates[[#All],[Produto]],0),MATCH(BJ$2,Tax_Rates[#Headers],0))*($AF9+$BI9)</f>
        <v>0</v>
      </c>
      <c r="BK9" s="86">
        <f>INDEX(Tax_Rates[#All],MATCH($Q9,Tax_Rates[[#All],[Produto]],0),MATCH(BK$2,Tax_Rates[#Headers],0))*$AF9</f>
        <v>1259.9999997690002</v>
      </c>
      <c r="BL9" s="86">
        <f>INDEX(Tax_Rates[#All],MATCH($Q9,Tax_Rates[[#All],[Produto]],0),MATCH(BL$2,Tax_Rates[#Headers],0))*$AF9</f>
        <v>5789.9999989385005</v>
      </c>
      <c r="BM9" s="87">
        <f>(Processes[[#This Row],[Frete]]+Processes[[#This Row],[Freight Origin Fee]]+Processes[[#This Row],[Seguro]])*8%+21.2/Processes[[#This Row],[DI Tax]]</f>
        <v>36.086982463615051</v>
      </c>
      <c r="BN9" s="20" cm="1">
        <f t="array" ref="BN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7.4866467001533</v>
      </c>
      <c r="BP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4082096060970972</v>
      </c>
      <c r="BQ9" s="20"/>
      <c r="BR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169628876092887</v>
      </c>
      <c r="BS9" s="20"/>
      <c r="BT9" s="20">
        <f>SUM(Processes[[#This Row],[II Value]:[National Freight]],Processes[[#This Row],[CIF]])</f>
        <v>70687.884258584265</v>
      </c>
      <c r="BU9" s="87">
        <f>IFERROR(Processes[[#This Row],[Total]]*Processes[[#This Row],[DI Tax]],0)</f>
        <v>366672.19322612829</v>
      </c>
      <c r="BV9" s="20">
        <f>SUM(Processes[[#This Row],[CIF]],Processes[[#This Row],[II Value]],Processes[[#This Row],[AFRMM Fee]:[National Freight]])</f>
        <v>63637.884259876766</v>
      </c>
      <c r="BW9" s="87">
        <f>IFERROR(Processes[[#This Row],[Total Cost]]*Processes[[#This Row],[DI Tax]],0)</f>
        <v>330102.43323283276</v>
      </c>
      <c r="BX9" s="87">
        <f>IF(BZ9&lt;&gt;"",INDEX(Exchange[#All],MATCH((BZ9-1),Exchange[[#All],[Date]],0),MATCH(V9,Exchange[#Headers],0)),INDEX(Exchange[#All],MATCH(_xlfn.MAXIFS(Exchange[[#All],[Date]],Exchange[[#All],[Dólar]],"&lt;&gt;"&amp;"Atualizar",Exchange[[#All],[Dólar]],"&lt;&gt;"&amp;"Atualizar"),Exchange[[#All],[Date]],0),MATCH(V9,Exchange[#Headers],0)))</f>
        <v>5.1871999999999998</v>
      </c>
      <c r="BY9" s="20" t="s">
        <v>2800</v>
      </c>
      <c r="BZ9" s="19">
        <v>44922</v>
      </c>
      <c r="CA9" s="19"/>
      <c r="CB9" s="19"/>
      <c r="CC9" s="19"/>
      <c r="CD9" s="19"/>
      <c r="CE9" s="19">
        <v>44839</v>
      </c>
      <c r="CF9" s="19">
        <v>44861</v>
      </c>
      <c r="CG9" s="19">
        <v>44920</v>
      </c>
      <c r="CH9" s="19">
        <v>44936</v>
      </c>
      <c r="CI9" s="19">
        <v>44844</v>
      </c>
      <c r="CJ9" s="19">
        <v>44855</v>
      </c>
      <c r="CK9" s="19">
        <v>44913</v>
      </c>
      <c r="CL9" s="19">
        <v>44928</v>
      </c>
      <c r="CM9" s="20" t="str">
        <f t="shared" ca="1" si="0"/>
        <v/>
      </c>
      <c r="CN9" s="20" t="str">
        <f t="shared" ca="1" si="1"/>
        <v/>
      </c>
      <c r="CO9" s="20" t="str">
        <f t="shared" ca="1" si="2"/>
        <v/>
      </c>
      <c r="CP9" s="20" t="str">
        <f t="shared" ca="1" si="3"/>
        <v/>
      </c>
      <c r="CQ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9" s="55">
        <f>IF(Processes[[#This Row],[Shipment Date]]&lt;&gt;"",Processes[[#This Row],[Shipment Date]]-Processes[[#This Row],[Availability Date]],"")</f>
        <v>11</v>
      </c>
      <c r="CT9" s="4">
        <f>IF(Processes[[#This Row],[Arrival Date]]&lt;&gt;"",Processes[[#This Row],[Arrival Date]]-Processes[[#This Row],[Shipment Date]],"")</f>
        <v>58</v>
      </c>
      <c r="CU9" s="4">
        <f>IF(Processes[[#This Row],[Delivery Date]]&lt;&gt;"",Processes[[#This Row],[Delivery Date]]-Processes[[#This Row],[Arrival Date]],"")</f>
        <v>15</v>
      </c>
      <c r="CV9" s="135">
        <f>DATE(YEAR(Processes[[#This Row],[Estimated Time of Delivery]]),MONTH(Processes[[#This Row],[Estimated Time of Delivery]]),1)</f>
        <v>44927</v>
      </c>
      <c r="CW9" s="4">
        <f t="shared" si="4"/>
        <v>0</v>
      </c>
      <c r="CX9" s="4">
        <f t="shared" si="5"/>
        <v>2</v>
      </c>
      <c r="CY9" s="4" t="str">
        <f>IF(Processes[[#This Row],[Derivation]]="U","U",Processes[[#This Row],[Derivation]]/100)</f>
        <v>U</v>
      </c>
    </row>
    <row r="10" spans="1:103" ht="14.1" hidden="1" customHeight="1">
      <c r="A10" s="20" t="s">
        <v>127</v>
      </c>
      <c r="B10" s="60" t="s">
        <v>567</v>
      </c>
      <c r="C10" s="60" t="s">
        <v>2795</v>
      </c>
      <c r="D10" s="20" t="str">
        <f>Processes[[#This Row],[Process]]&amp;Processes[[#This Row],[Item]]</f>
        <v>SKB-002002</v>
      </c>
      <c r="E10" s="20">
        <f>COUNTIFS(Processes[Process&amp;Item],Processes[[#This Row],[Process&amp;Item]])</f>
        <v>1</v>
      </c>
      <c r="F10" s="60" t="s">
        <v>2799</v>
      </c>
      <c r="G10" s="20" t="s">
        <v>663</v>
      </c>
      <c r="H10" s="60" t="s">
        <v>555</v>
      </c>
      <c r="I10" s="60" t="s">
        <v>555</v>
      </c>
      <c r="J10" s="20" t="str">
        <f>_xlfn.XLOOKUP(Processes[[#This Row],[PO]]&amp;Processes[[#This Row],[Item PO]]&amp;Processes[[#This Row],[Proposal Number]],Purchase_Order[PO&amp;Item&amp;Proposta],Purchase_Order[Exportador])</f>
        <v>SKF</v>
      </c>
      <c r="K10" s="20" t="str" cm="1">
        <f t="array" ref="K10">_xlfn.XLOOKUP(Processes[[#This Row],[PO]]&amp;Processes[[#This Row],[Item PO]]&amp;Processes[[#This Row],[Proposal Number]],Purchase_Order[[#All],[PO&amp;Item&amp;Proposta]],Purchase_Order[[#All],[Invoice]])</f>
        <v>TSY-W221511383C</v>
      </c>
      <c r="L10" s="19">
        <f>_xlfn.XLOOKUP(Processes[[#This Row],[PO]]&amp;Processes[[#This Row],[Item PO]]&amp;Processes[[#This Row],[Proposal Number]],Purchase_Order[PO&amp;Item&amp;Proposta],Purchase_Order[Dt. de Emissão])</f>
        <v>44819</v>
      </c>
      <c r="M10" s="19">
        <v>44935</v>
      </c>
      <c r="N10" s="20" t="s">
        <v>2797</v>
      </c>
      <c r="O10" s="20" cm="1">
        <f t="array" ref="O10">_xlfn.XLOOKUP(Processes[[#This Row],[PO]]&amp;Processes[[#This Row],[Item PO]]&amp;Processes[[#This Row],[Proposal Number]],Purchase_Order[[#All],[PO&amp;Item&amp;Proposta]],Purchase_Order[[#All],[Requester]])</f>
        <v>0</v>
      </c>
      <c r="P10" s="20" t="str" cm="1">
        <f t="array" ref="P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" s="20" t="str" cm="1">
        <f t="array" ref="Q10">_xlfn.XLOOKUP(Processes[[#This Row],[PO]]&amp;Processes[[#This Row],[Item PO]]&amp;Processes[[#This Row],[Proposal Number]],Purchase_Order[[#All],[PO&amp;Item&amp;Proposta]],Purchase_Order[[#All],[Produto]])</f>
        <v>MPLPER0072134</v>
      </c>
      <c r="R10" s="20" t="str" cm="1">
        <f t="array" ref="R10">_xlfn.XLOOKUP(Processes[[#This Row],[PO]]&amp;Processes[[#This Row],[Item PO]]&amp;Processes[[#This Row],[Proposal Number]],Purchase_Order[[#All],[PO&amp;Item&amp;Proposta]],Purchase_Order[[#All],[Descrição]])</f>
        <v>WIRE SAW BEADS F5P 6.3XMM</v>
      </c>
      <c r="S10" s="20" t="str" cm="1">
        <f t="array" ref="S10">_xlfn.XLOOKUP(Processes[[#This Row],[PO]]&amp;Processes[[#This Row],[Item PO]]&amp;Processes[[#This Row],[Proposal Number]],Purchase_Order[[#All],[PO&amp;Item&amp;Proposta]],Purchase_Order[[#All],[Derivation]])</f>
        <v>U</v>
      </c>
      <c r="T10" s="20" t="str">
        <f>_xlfn.XLOOKUP(Processes[[#This Row],[PO]]&amp;Processes[[#This Row],[Item PO]]&amp;Processes[[#This Row],[Proposal Number]],Purchase_Order[PO&amp;Item&amp;Proposta],Purchase_Order[Family])</f>
        <v>Bead</v>
      </c>
      <c r="U1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0" s="20" t="str" cm="1">
        <f t="array" ref="V10">_xlfn.XLOOKUP(Processes[[#This Row],[PO]]&amp;Processes[[#This Row],[Item PO]]&amp;Processes[[#This Row],[Proposal Number]],Purchase_Order[[#All],[PO&amp;Item&amp;Proposta]],Purchase_Order[[#All],[Moeda]])</f>
        <v>Dólar</v>
      </c>
      <c r="W10" s="84">
        <v>81.5</v>
      </c>
      <c r="X10" s="21" cm="1">
        <f t="array" ref="X10">_xlfn.XLOOKUP(Processes[[#This Row],[PO]]&amp;Processes[[#This Row],[Item PO]]&amp;Processes[[#This Row],[Proposal Number]],Purchase_Order[[#All],[PO&amp;Item&amp;Proposta]],Purchase_Order[[#All],[Quantidade]])</f>
        <v>56000</v>
      </c>
      <c r="Y10" s="21">
        <f>IF(Processes[[#This Row],[Derivation]]&lt;&gt;"U",(Processes[[#This Row],[Derivation]]/100)*Processes[[#This Row],[Quantity Real]],Processes[[#This Row],[Quantity Real]])</f>
        <v>56000</v>
      </c>
      <c r="Z10" s="72" cm="1">
        <f t="array" ref="Z10">_xlfn.XLOOKUP(Processes[[#This Row],[PO]]&amp;Processes[[#This Row],[Item PO]]&amp;Processes[[#This Row],[Proposal Number]],Purchase_Order[[#All],[PO&amp;Item&amp;Proposta]],Purchase_Order[[#All],[Preço]])</f>
        <v>0.29799999999999999</v>
      </c>
      <c r="AA10" s="21">
        <f>IF(Processes[[#This Row],[Derivation]]="U",Processes[[#This Row],[Quantity Real]]*Processes[[#This Row],[Price]]*1,Processes[[#This Row],[Quantity Real]]*Processes[[#This Row],[Price]]*Processes[[#This Row],[Derivation]]/100)</f>
        <v>16688</v>
      </c>
      <c r="AB10" s="21" t="str" cm="1">
        <f t="array" ref="AB10">_xlfn.XLOOKUP(Processes[[#This Row],[PO]]&amp;Processes[[#This Row],[Item PO]]&amp;Processes[[#This Row],[Proposal Number]],Purchase_Order[[#All],[PO&amp;Item&amp;Proposta]],Purchase_Order[[#All],[Incoterm]])</f>
        <v>CIF</v>
      </c>
      <c r="AC10" s="20" t="str" cm="1">
        <f t="array" ref="AC10">_xlfn.XLOOKUP(Processes[[#This Row],[PO]]&amp;Processes[[#This Row],[Item PO]]&amp;Processes[[#This Row],[Proposal Number]],Purchase_Order[[#All],[PO&amp;Item&amp;Proposta]],Purchase_Order[[#All],[Modal]])</f>
        <v>By Sea</v>
      </c>
      <c r="AD10" s="72" cm="1">
        <f t="array" ref="AD10">_xlfn.XLOOKUP(Processes[[#This Row],[PO]]&amp;Processes[[#This Row],[Item PO]]&amp;Processes[[#This Row],[Proposal Number]],Purchase_Order[[#All],[PO&amp;Item&amp;Proposta]],Purchase_Order[[#All],[Frete]])</f>
        <v>487.7</v>
      </c>
      <c r="AE10" s="72" cm="1">
        <f t="array" ref="AE10">_xlfn.XLOOKUP(Processes[[#This Row],[PO]]&amp;Processes[[#This Row],[Item PO]]&amp;Processes[[#This Row],[Proposal Number]],Purchase_Order[[#All],[PO&amp;Item&amp;Proposta]],Purchase_Order[[#All],[Seguro]])</f>
        <v>16.3</v>
      </c>
      <c r="AF10" s="273">
        <f>Processes[[#This Row],[FOB]]+Processes[[#This Row],[Frete]]+Processes[[#This Row],[Seguro]]</f>
        <v>17192</v>
      </c>
      <c r="AG10" s="75">
        <f>IF(Processes[[#This Row],[Invoice Issue Date]]&lt;&gt;0,INDEX(Exchange[#All],MATCH(Processes[[#This Row],[Invoice Issue Date]],Exchange[[#All],[Date]],0),MATCH(V10,Exchange[#Headers],0)),0)</f>
        <v>5.2210999999999999</v>
      </c>
      <c r="AH10" s="75">
        <f>Processes[[#This Row],[Invoice Issue Tax]]*Processes[[#This Row],[CIF]]</f>
        <v>89761.151199999993</v>
      </c>
      <c r="AI10" s="2" cm="1">
        <f t="array" ref="AI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10" s="75">
        <f>IF(Processes[[#This Row],[Risk Transfer Date]]&lt;&gt;"",INDEX(Exchange[#All],MATCH(Processes[[#This Row],[Risk Transfer Date]],Exchange[[#All],[Date]],0),MATCH(V10,Exchange[#Headers],0)),0)</f>
        <v>5.1919000000000004</v>
      </c>
      <c r="AK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259.144800000009</v>
      </c>
      <c r="AL10" s="129" t="str">
        <f>IF(_xlfn.XLOOKUP(Processes[[#This Row],[Process]],Financeiro[SKB Code],Financeiro[Payment Date])&lt;&gt;0,_xlfn.XLOOKUP(Processes[[#This Row],[Process]],Financeiro[SKB Code],Financeiro[Payment Date]),"")</f>
        <v/>
      </c>
      <c r="AM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" s="75">
        <f ca="1">INDEX(Exchange[#All],MATCH(DATE(YEAR(TODAY()),MONTH(TODAY()),1)-1,Exchange[[#All],[Date]],0),MATCH(V10,Exchange[#Headers],0))</f>
        <v>5.4264000000000001</v>
      </c>
      <c r="AP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290.668799999999</v>
      </c>
      <c r="AQ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31.5239999999903</v>
      </c>
      <c r="AR10" s="75">
        <f>IF(Processes[[#This Row],[Invoice Cost BRL (Risk Transfer Date)]]&lt;&gt;"",IF(Processes[[#This Row],[Risk Transfer Date]]&lt;&gt;"",IFERROR(INDEX(Exchange[#All],MATCH(EDATE(DATE(YEAR(AR$1),MONTH(AR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10971.934399999984</v>
      </c>
      <c r="AS10" s="75">
        <f>IF(Processes[[#This Row],[Invoice Cost BRL (Risk Transfer Date)]]&lt;&gt;"",IF(Processes[[#This Row],[Risk Transfer Date]]&lt;&gt;"",IFERROR(INDEX(Exchange[#All],MATCH(EDATE(DATE(YEAR(AS$1),MONTH(AS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10846.432799999995</v>
      </c>
      <c r="AT10" s="75">
        <f>IF(Processes[[#This Row],[Invoice Cost BRL (Risk Transfer Date)]]&lt;&gt;"",IF(Processes[[#This Row],[Risk Transfer Date]]&lt;&gt;"",IFERROR(INDEX(Exchange[#All],MATCH(EDATE(DATE(YEAR(AT$1),MONTH(AT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9460.7575999999972</v>
      </c>
      <c r="AU10" s="75">
        <f>IF(Processes[[#This Row],[Invoice Cost BRL (Risk Transfer Date)]]&lt;&gt;"",IF(Processes[[#This Row],[Risk Transfer Date]]&lt;&gt;"",IFERROR(INDEX(Exchange[#All],MATCH(EDATE(DATE(YEAR(AU$1),MONTH(AU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8061.3287999999884</v>
      </c>
      <c r="AV10" s="75">
        <f>IF(Processes[[#This Row],[Invoice Cost BRL (Risk Transfer Date)]]&lt;&gt;"",IF(Processes[[#This Row],[Risk Transfer Date]]&lt;&gt;"",IFERROR(INDEX(Exchange[#All],MATCH(EDATE(DATE(YEAR(AV$1),MONTH(AV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8884.8255999999965</v>
      </c>
      <c r="AW10" s="75">
        <f>IF(Processes[[#This Row],[Invoice Cost BRL (Risk Transfer Date)]]&lt;&gt;"",IF(Processes[[#This Row],[Risk Transfer Date]]&lt;&gt;"",IFERROR(INDEX(Exchange[#All],MATCH(EDATE(DATE(YEAR(AW$1),MONTH(AW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4559.3183999999892</v>
      </c>
      <c r="AX10" s="75">
        <f>IF(Processes[[#This Row],[Invoice Cost BRL (Risk Transfer Date)]]&lt;&gt;"",IF(Processes[[#This Row],[Risk Transfer Date]]&lt;&gt;"",IFERROR(INDEX(Exchange[#All],MATCH(EDATE(DATE(YEAR(AX$1),MONTH(AX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7052.1583999999857</v>
      </c>
      <c r="AY10" s="75">
        <f>IF(Processes[[#This Row],[Invoice Cost BRL (Risk Transfer Date)]]&lt;&gt;"",IF(Processes[[#This Row],[Risk Transfer Date]]&lt;&gt;"",IFERROR(INDEX(Exchange[#All],MATCH(EDATE(DATE(YEAR(AY$1),MONTH(AY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4031.5239999999903</v>
      </c>
      <c r="AZ10" s="75">
        <f>IF(Processes[[#This Row],[Invoice Cost BRL (Risk Transfer Date)]]&lt;&gt;"",IF(Processes[[#This Row],[Risk Transfer Date]]&lt;&gt;"",IFERROR(INDEX(Exchange[#All],MATCH(EDATE(DATE(YEAR(AZ$1),MONTH(AZ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-89259.144800000009</v>
      </c>
      <c r="BA10" s="75">
        <f>IF(Processes[[#This Row],[Invoice Cost BRL (Risk Transfer Date)]]&lt;&gt;"",IF(Processes[[#This Row],[Risk Transfer Date]]&lt;&gt;"",IFERROR(INDEX(Exchange[#All],MATCH(EDATE(DATE(YEAR(BA$1),MONTH(BA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-89259.144800000009</v>
      </c>
      <c r="BB10" s="75">
        <f>IF(Processes[[#This Row],[Invoice Cost BRL (Risk Transfer Date)]]&lt;&gt;"",IF(Processes[[#This Row],[Risk Transfer Date]]&lt;&gt;"",IFERROR(INDEX(Exchange[#All],MATCH(EDATE(DATE(YEAR(BB$1),MONTH(BB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-89259.144800000009</v>
      </c>
      <c r="BC10" s="75">
        <f>IF(Processes[[#This Row],[Invoice Cost BRL (Risk Transfer Date)]]&lt;&gt;"",IF(Processes[[#This Row],[Risk Transfer Date]]&lt;&gt;"",IFERROR(INDEX(Exchange[#All],MATCH(EDATE(DATE(YEAR(BC$1),MONTH(BC$1),1),1)-1,Exchange[[#All],[Date]],0),MATCH($V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,Exchange[#Headers],0))*IF(OR(Processes[[#This Row],[Incoterm]]="CIF",Processes[[#This Row],[Incoterm]]="CIP"),Processes[[#This Row],[CIF]],Processes[[#This Row],[FOB]]),0)-Processes[[#This Row],[Invoice Cost BRL (Payment Date)]])</f>
        <v>-89259.144800000009</v>
      </c>
      <c r="BD1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0" s="85" t="str">
        <f>INDEX(Tax_Rates[#All],MATCH($Q10,Tax_Rates[[#All],[Produto]],0),MATCH(BH$2,Tax_Rates[#Headers],0))</f>
        <v>6804.21.19</v>
      </c>
      <c r="BI10" s="86">
        <f>INDEX(Tax_Rates[#All],MATCH($Q10,Tax_Rates[[#All],[Produto]],0),MATCH(BI$2,Tax_Rates[#Headers],0))*$AF10</f>
        <v>928.36799999999994</v>
      </c>
      <c r="BJ10" s="86">
        <f>INDEX(Tax_Rates[#All],MATCH($Q10,Tax_Rates[[#All],[Produto]],0),MATCH(BJ$2,Tax_Rates[#Headers],0))*($AF10+$BI10)</f>
        <v>0</v>
      </c>
      <c r="BK10" s="86">
        <f>INDEX(Tax_Rates[#All],MATCH($Q10,Tax_Rates[[#All],[Produto]],0),MATCH(BK$2,Tax_Rates[#Headers],0))*$AF10</f>
        <v>361.03200000000004</v>
      </c>
      <c r="BL10" s="86">
        <f>INDEX(Tax_Rates[#All],MATCH($Q10,Tax_Rates[[#All],[Produto]],0),MATCH(BL$2,Tax_Rates[#Headers],0))*$AF10</f>
        <v>1659.028</v>
      </c>
      <c r="BM10" s="87">
        <f>(Processes[[#This Row],[Frete]]+Processes[[#This Row],[Freight Origin Fee]]+Processes[[#This Row],[Seguro]])*8%+21.2/Processes[[#This Row],[DI Tax]]</f>
        <v>44.406983343615053</v>
      </c>
      <c r="BN10" s="20" cm="1">
        <f t="array" ref="BN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5.13893211565879</v>
      </c>
      <c r="BP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7426570065838942</v>
      </c>
      <c r="BQ10" s="20"/>
      <c r="BR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21891989409448</v>
      </c>
      <c r="BS10" s="20"/>
      <c r="BT10" s="20">
        <f>SUM(Processes[[#This Row],[II Value]:[National Freight]],Processes[[#This Row],[CIF]])</f>
        <v>20301.668296184751</v>
      </c>
      <c r="BU10" s="87">
        <f>IFERROR(Processes[[#This Row],[Total]]*Processes[[#This Row],[DI Tax]],0)</f>
        <v>105308.81378596954</v>
      </c>
      <c r="BV10" s="20">
        <f>SUM(Processes[[#This Row],[CIF]],Processes[[#This Row],[II Value]],Processes[[#This Row],[AFRMM Fee]:[National Freight]])</f>
        <v>18281.60829618475</v>
      </c>
      <c r="BW10" s="87">
        <f>IFERROR(Processes[[#This Row],[Total Cost]]*Processes[[#This Row],[DI Tax]],0)</f>
        <v>94830.358553969534</v>
      </c>
      <c r="BX10" s="87">
        <f>IF(BZ10&lt;&gt;"",INDEX(Exchange[#All],MATCH((BZ10-1),Exchange[[#All],[Date]],0),MATCH(V10,Exchange[#Headers],0)),INDEX(Exchange[#All],MATCH(_xlfn.MAXIFS(Exchange[[#All],[Date]],Exchange[[#All],[Dólar]],"&lt;&gt;"&amp;"Atualizar",Exchange[[#All],[Dólar]],"&lt;&gt;"&amp;"Atualizar"),Exchange[[#All],[Date]],0),MATCH(V10,Exchange[#Headers],0)))</f>
        <v>5.1871999999999998</v>
      </c>
      <c r="BY10" s="20" t="s">
        <v>2800</v>
      </c>
      <c r="BZ10" s="19">
        <v>44922</v>
      </c>
      <c r="CA10" s="19"/>
      <c r="CB10" s="19"/>
      <c r="CC10" s="19"/>
      <c r="CD10" s="19"/>
      <c r="CE10" s="19">
        <v>44837</v>
      </c>
      <c r="CF10" s="19">
        <v>44844</v>
      </c>
      <c r="CG10" s="19">
        <v>44920</v>
      </c>
      <c r="CH10" s="19">
        <v>44936</v>
      </c>
      <c r="CI10" s="19">
        <v>44844</v>
      </c>
      <c r="CJ10" s="19">
        <v>44855</v>
      </c>
      <c r="CK10" s="19">
        <v>44913</v>
      </c>
      <c r="CL10" s="19">
        <v>44928</v>
      </c>
      <c r="CM10" s="20" t="str">
        <f t="shared" ca="1" si="0"/>
        <v/>
      </c>
      <c r="CN10" s="20" t="str">
        <f t="shared" ca="1" si="1"/>
        <v/>
      </c>
      <c r="CO10" s="20" t="str">
        <f t="shared" ca="1" si="2"/>
        <v/>
      </c>
      <c r="CP10" s="20" t="str">
        <f t="shared" ca="1" si="3"/>
        <v/>
      </c>
      <c r="CQ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10" s="55">
        <f>IF(Processes[[#This Row],[Shipment Date]]&lt;&gt;"",Processes[[#This Row],[Shipment Date]]-Processes[[#This Row],[Availability Date]],"")</f>
        <v>11</v>
      </c>
      <c r="CT10" s="4">
        <f>IF(Processes[[#This Row],[Arrival Date]]&lt;&gt;"",Processes[[#This Row],[Arrival Date]]-Processes[[#This Row],[Shipment Date]],"")</f>
        <v>58</v>
      </c>
      <c r="CU10" s="4">
        <f>IF(Processes[[#This Row],[Delivery Date]]&lt;&gt;"",Processes[[#This Row],[Delivery Date]]-Processes[[#This Row],[Arrival Date]],"")</f>
        <v>15</v>
      </c>
      <c r="CV10" s="135">
        <f>DATE(YEAR(Processes[[#This Row],[Estimated Time of Delivery]]),MONTH(Processes[[#This Row],[Estimated Time of Delivery]]),1)</f>
        <v>44927</v>
      </c>
      <c r="CW10" s="4">
        <f t="shared" si="4"/>
        <v>0</v>
      </c>
      <c r="CX10" s="4">
        <f t="shared" si="5"/>
        <v>2</v>
      </c>
      <c r="CY10" s="4" t="str">
        <f>IF(Processes[[#This Row],[Derivation]]="U","U",Processes[[#This Row],[Derivation]]/100)</f>
        <v>U</v>
      </c>
    </row>
    <row r="11" spans="1:103" ht="14.1" hidden="1" customHeight="1">
      <c r="A11" s="20" t="s">
        <v>127</v>
      </c>
      <c r="B11" s="60" t="s">
        <v>568</v>
      </c>
      <c r="C11" s="60" t="s">
        <v>2795</v>
      </c>
      <c r="D11" s="20" t="str">
        <f>Processes[[#This Row],[Process]]&amp;Processes[[#This Row],[Item]]</f>
        <v>SKB-002003</v>
      </c>
      <c r="E11" s="20">
        <f>COUNTIFS(Processes[Process&amp;Item],Processes[[#This Row],[Process&amp;Item]])</f>
        <v>1</v>
      </c>
      <c r="F11" s="60" t="s">
        <v>2799</v>
      </c>
      <c r="G11" s="20" t="s">
        <v>667</v>
      </c>
      <c r="H11" s="60" t="s">
        <v>555</v>
      </c>
      <c r="I11" s="60" t="s">
        <v>555</v>
      </c>
      <c r="J11" s="20" t="str">
        <f>_xlfn.XLOOKUP(Processes[[#This Row],[PO]]&amp;Processes[[#This Row],[Item PO]]&amp;Processes[[#This Row],[Proposal Number]],Purchase_Order[PO&amp;Item&amp;Proposta],Purchase_Order[Exportador])</f>
        <v>SKF</v>
      </c>
      <c r="K11" s="20" t="str" cm="1">
        <f t="array" ref="K11">_xlfn.XLOOKUP(Processes[[#This Row],[PO]]&amp;Processes[[#This Row],[Item PO]]&amp;Processes[[#This Row],[Proposal Number]],Purchase_Order[[#All],[PO&amp;Item&amp;Proposta]],Purchase_Order[[#All],[Invoice]])</f>
        <v>TSY-W221511393C-C</v>
      </c>
      <c r="L11" s="19">
        <f>_xlfn.XLOOKUP(Processes[[#This Row],[PO]]&amp;Processes[[#This Row],[Item PO]]&amp;Processes[[#This Row],[Proposal Number]],Purchase_Order[PO&amp;Item&amp;Proposta],Purchase_Order[Dt. de Emissão])</f>
        <v>44820</v>
      </c>
      <c r="M11" s="19">
        <v>44935</v>
      </c>
      <c r="N11" s="20" t="s">
        <v>2797</v>
      </c>
      <c r="O11" s="20" cm="1">
        <f t="array" ref="O11">_xlfn.XLOOKUP(Processes[[#This Row],[PO]]&amp;Processes[[#This Row],[Item PO]]&amp;Processes[[#This Row],[Proposal Number]],Purchase_Order[[#All],[PO&amp;Item&amp;Proposta]],Purchase_Order[[#All],[Requester]])</f>
        <v>0</v>
      </c>
      <c r="P11" s="20" t="str" cm="1">
        <f t="array" ref="P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" s="20" t="str" cm="1">
        <f t="array" ref="Q11">_xlfn.XLOOKUP(Processes[[#This Row],[PO]]&amp;Processes[[#This Row],[Item PO]]&amp;Processes[[#This Row],[Proposal Number]],Purchase_Order[[#All],[PO&amp;Item&amp;Proposta]],Purchase_Order[[#All],[Produto]])</f>
        <v>MPLPER0072134</v>
      </c>
      <c r="R11" s="20" t="str" cm="1">
        <f t="array" ref="R11">_xlfn.XLOOKUP(Processes[[#This Row],[PO]]&amp;Processes[[#This Row],[Item PO]]&amp;Processes[[#This Row],[Proposal Number]],Purchase_Order[[#All],[PO&amp;Item&amp;Proposta]],Purchase_Order[[#All],[Descrição]])</f>
        <v>WIRE SAW BEADS F5P 6.3XMM</v>
      </c>
      <c r="S11" s="20" t="str" cm="1">
        <f t="array" ref="S11">_xlfn.XLOOKUP(Processes[[#This Row],[PO]]&amp;Processes[[#This Row],[Item PO]]&amp;Processes[[#This Row],[Proposal Number]],Purchase_Order[[#All],[PO&amp;Item&amp;Proposta]],Purchase_Order[[#All],[Derivation]])</f>
        <v>U</v>
      </c>
      <c r="T11" s="20" t="str">
        <f>_xlfn.XLOOKUP(Processes[[#This Row],[PO]]&amp;Processes[[#This Row],[Item PO]]&amp;Processes[[#This Row],[Proposal Number]],Purchase_Order[PO&amp;Item&amp;Proposta],Purchase_Order[Family])</f>
        <v>Bead</v>
      </c>
      <c r="U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" s="20" t="str" cm="1">
        <f t="array" ref="V11">_xlfn.XLOOKUP(Processes[[#This Row],[PO]]&amp;Processes[[#This Row],[Item PO]]&amp;Processes[[#This Row],[Proposal Number]],Purchase_Order[[#All],[PO&amp;Item&amp;Proposta]],Purchase_Order[[#All],[Moeda]])</f>
        <v>Dólar</v>
      </c>
      <c r="W11" s="84">
        <v>91.28</v>
      </c>
      <c r="X11" s="21" cm="1">
        <f t="array" ref="X11">_xlfn.XLOOKUP(Processes[[#This Row],[PO]]&amp;Processes[[#This Row],[Item PO]]&amp;Processes[[#This Row],[Proposal Number]],Purchase_Order[[#All],[PO&amp;Item&amp;Proposta]],Purchase_Order[[#All],[Quantidade]])</f>
        <v>50000</v>
      </c>
      <c r="Y11" s="21">
        <f>IF(Processes[[#This Row],[Derivation]]&lt;&gt;"U",(Processes[[#This Row],[Derivation]]/100)*Processes[[#This Row],[Quantity Real]],Processes[[#This Row],[Quantity Real]])</f>
        <v>50000</v>
      </c>
      <c r="Z11" s="72" cm="1">
        <f t="array" ref="Z11">_xlfn.XLOOKUP(Processes[[#This Row],[PO]]&amp;Processes[[#This Row],[Item PO]]&amp;Processes[[#This Row],[Proposal Number]],Purchase_Order[[#All],[PO&amp;Item&amp;Proposta]],Purchase_Order[[#All],[Preço]])</f>
        <v>0.29799999999999999</v>
      </c>
      <c r="AA11" s="21">
        <f>IF(Processes[[#This Row],[Derivation]]="U",Processes[[#This Row],[Quantity Real]]*Processes[[#This Row],[Price]]*1,Processes[[#This Row],[Quantity Real]]*Processes[[#This Row],[Price]]*Processes[[#This Row],[Derivation]]/100)</f>
        <v>14900</v>
      </c>
      <c r="AB11" s="21" t="str" cm="1">
        <f t="array" ref="AB11">_xlfn.XLOOKUP(Processes[[#This Row],[PO]]&amp;Processes[[#This Row],[Item PO]]&amp;Processes[[#This Row],[Proposal Number]],Purchase_Order[[#All],[PO&amp;Item&amp;Proposta]],Purchase_Order[[#All],[Incoterm]])</f>
        <v>CIF</v>
      </c>
      <c r="AC11" s="20" t="str" cm="1">
        <f t="array" ref="AC11">_xlfn.XLOOKUP(Processes[[#This Row],[PO]]&amp;Processes[[#This Row],[Item PO]]&amp;Processes[[#This Row],[Proposal Number]],Purchase_Order[[#All],[PO&amp;Item&amp;Proposta]],Purchase_Order[[#All],[Modal]])</f>
        <v>By Sea</v>
      </c>
      <c r="AD11" s="72" cm="1">
        <f t="array" ref="AD11">_xlfn.XLOOKUP(Processes[[#This Row],[PO]]&amp;Processes[[#This Row],[Item PO]]&amp;Processes[[#This Row],[Proposal Number]],Purchase_Order[[#All],[PO&amp;Item&amp;Proposta]],Purchase_Order[[#All],[Frete]])</f>
        <v>88.53</v>
      </c>
      <c r="AE11" s="72" cm="1">
        <f t="array" ref="AE11">_xlfn.XLOOKUP(Processes[[#This Row],[PO]]&amp;Processes[[#This Row],[Item PO]]&amp;Processes[[#This Row],[Proposal Number]],Purchase_Order[[#All],[PO&amp;Item&amp;Proposta]],Purchase_Order[[#All],[Seguro]])</f>
        <v>11.47</v>
      </c>
      <c r="AF11" s="273">
        <f>Processes[[#This Row],[FOB]]+Processes[[#This Row],[Frete]]+Processes[[#This Row],[Seguro]]</f>
        <v>15000</v>
      </c>
      <c r="AG11" s="75">
        <f>IF(Processes[[#This Row],[Invoice Issue Date]]&lt;&gt;0,INDEX(Exchange[#All],MATCH(Processes[[#This Row],[Invoice Issue Date]],Exchange[[#All],[Date]],0),MATCH(V11,Exchange[#Headers],0)),0)</f>
        <v>5.2881999999999998</v>
      </c>
      <c r="AH11" s="75">
        <f>Processes[[#This Row],[Invoice Issue Tax]]*Processes[[#This Row],[CIF]]</f>
        <v>79323</v>
      </c>
      <c r="AI11" s="2" cm="1">
        <f t="array" ref="AI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11" s="75">
        <f>IF(Processes[[#This Row],[Risk Transfer Date]]&lt;&gt;"",INDEX(Exchange[#All],MATCH(Processes[[#This Row],[Risk Transfer Date]],Exchange[[#All],[Date]],0),MATCH(V11,Exchange[#Headers],0)),0)</f>
        <v>5.1919000000000004</v>
      </c>
      <c r="AK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878.5</v>
      </c>
      <c r="AL11" s="129" t="str">
        <f>IF(_xlfn.XLOOKUP(Processes[[#This Row],[Process]],Financeiro[SKB Code],Financeiro[Payment Date])&lt;&gt;0,_xlfn.XLOOKUP(Processes[[#This Row],[Process]],Financeiro[SKB Code],Financeiro[Payment Date]),"")</f>
        <v/>
      </c>
      <c r="AM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" s="75">
        <f ca="1">INDEX(Exchange[#All],MATCH(DATE(YEAR(TODAY()),MONTH(TODAY()),1)-1,Exchange[[#All],[Date]],0),MATCH(V11,Exchange[#Headers],0))</f>
        <v>5.4264000000000001</v>
      </c>
      <c r="AP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6</v>
      </c>
      <c r="AQ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17.5</v>
      </c>
      <c r="AR11" s="75">
        <f>IF(Processes[[#This Row],[Invoice Cost BRL (Risk Transfer Date)]]&lt;&gt;"",IF(Processes[[#This Row],[Risk Transfer Date]]&lt;&gt;"",IFERROR(INDEX(Exchange[#All],MATCH(EDATE(DATE(YEAR(AR$1),MONTH(AR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9573</v>
      </c>
      <c r="AS11" s="75">
        <f>IF(Processes[[#This Row],[Invoice Cost BRL (Risk Transfer Date)]]&lt;&gt;"",IF(Processes[[#This Row],[Risk Transfer Date]]&lt;&gt;"",IFERROR(INDEX(Exchange[#All],MATCH(EDATE(DATE(YEAR(AS$1),MONTH(AS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9463.5</v>
      </c>
      <c r="AT11" s="75">
        <f>IF(Processes[[#This Row],[Invoice Cost BRL (Risk Transfer Date)]]&lt;&gt;"",IF(Processes[[#This Row],[Risk Transfer Date]]&lt;&gt;"",IFERROR(INDEX(Exchange[#All],MATCH(EDATE(DATE(YEAR(AT$1),MONTH(AT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8254.5</v>
      </c>
      <c r="AU11" s="75">
        <f>IF(Processes[[#This Row],[Invoice Cost BRL (Risk Transfer Date)]]&lt;&gt;"",IF(Processes[[#This Row],[Risk Transfer Date]]&lt;&gt;"",IFERROR(INDEX(Exchange[#All],MATCH(EDATE(DATE(YEAR(AU$1),MONTH(AU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7033.5</v>
      </c>
      <c r="AV11" s="75">
        <f>IF(Processes[[#This Row],[Invoice Cost BRL (Risk Transfer Date)]]&lt;&gt;"",IF(Processes[[#This Row],[Risk Transfer Date]]&lt;&gt;"",IFERROR(INDEX(Exchange[#All],MATCH(EDATE(DATE(YEAR(AV$1),MONTH(AV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7752</v>
      </c>
      <c r="AW11" s="75">
        <f>IF(Processes[[#This Row],[Invoice Cost BRL (Risk Transfer Date)]]&lt;&gt;"",IF(Processes[[#This Row],[Risk Transfer Date]]&lt;&gt;"",IFERROR(INDEX(Exchange[#All],MATCH(EDATE(DATE(YEAR(AW$1),MONTH(AW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3978</v>
      </c>
      <c r="AX11" s="75">
        <f>IF(Processes[[#This Row],[Invoice Cost BRL (Risk Transfer Date)]]&lt;&gt;"",IF(Processes[[#This Row],[Risk Transfer Date]]&lt;&gt;"",IFERROR(INDEX(Exchange[#All],MATCH(EDATE(DATE(YEAR(AX$1),MONTH(AX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6153</v>
      </c>
      <c r="AY11" s="75">
        <f>IF(Processes[[#This Row],[Invoice Cost BRL (Risk Transfer Date)]]&lt;&gt;"",IF(Processes[[#This Row],[Risk Transfer Date]]&lt;&gt;"",IFERROR(INDEX(Exchange[#All],MATCH(EDATE(DATE(YEAR(AY$1),MONTH(AY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3517.5</v>
      </c>
      <c r="AZ11" s="75">
        <f>IF(Processes[[#This Row],[Invoice Cost BRL (Risk Transfer Date)]]&lt;&gt;"",IF(Processes[[#This Row],[Risk Transfer Date]]&lt;&gt;"",IFERROR(INDEX(Exchange[#All],MATCH(EDATE(DATE(YEAR(AZ$1),MONTH(AZ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-77878.5</v>
      </c>
      <c r="BA11" s="75">
        <f>IF(Processes[[#This Row],[Invoice Cost BRL (Risk Transfer Date)]]&lt;&gt;"",IF(Processes[[#This Row],[Risk Transfer Date]]&lt;&gt;"",IFERROR(INDEX(Exchange[#All],MATCH(EDATE(DATE(YEAR(BA$1),MONTH(BA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-77878.5</v>
      </c>
      <c r="BB11" s="75">
        <f>IF(Processes[[#This Row],[Invoice Cost BRL (Risk Transfer Date)]]&lt;&gt;"",IF(Processes[[#This Row],[Risk Transfer Date]]&lt;&gt;"",IFERROR(INDEX(Exchange[#All],MATCH(EDATE(DATE(YEAR(BB$1),MONTH(BB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-77878.5</v>
      </c>
      <c r="BC11" s="75">
        <f>IF(Processes[[#This Row],[Invoice Cost BRL (Risk Transfer Date)]]&lt;&gt;"",IF(Processes[[#This Row],[Risk Transfer Date]]&lt;&gt;"",IFERROR(INDEX(Exchange[#All],MATCH(EDATE(DATE(YEAR(BC$1),MONTH(BC$1),1),1)-1,Exchange[[#All],[Date]],0),MATCH($V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,Exchange[#Headers],0))*IF(OR(Processes[[#This Row],[Incoterm]]="CIF",Processes[[#This Row],[Incoterm]]="CIP"),Processes[[#This Row],[CIF]],Processes[[#This Row],[FOB]]),0)-Processes[[#This Row],[Invoice Cost BRL (Payment Date)]])</f>
        <v>-77878.5</v>
      </c>
      <c r="BD1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" s="85" t="str">
        <f>INDEX(Tax_Rates[#All],MATCH($Q11,Tax_Rates[[#All],[Produto]],0),MATCH(BH$2,Tax_Rates[#Headers],0))</f>
        <v>6804.21.19</v>
      </c>
      <c r="BI11" s="86">
        <f>INDEX(Tax_Rates[#All],MATCH($Q11,Tax_Rates[[#All],[Produto]],0),MATCH(BI$2,Tax_Rates[#Headers],0))*$AF11</f>
        <v>810</v>
      </c>
      <c r="BJ11" s="86">
        <f>INDEX(Tax_Rates[#All],MATCH($Q11,Tax_Rates[[#All],[Produto]],0),MATCH(BJ$2,Tax_Rates[#Headers],0))*($AF11+$BI11)</f>
        <v>0</v>
      </c>
      <c r="BK11" s="86">
        <f>INDEX(Tax_Rates[#All],MATCH($Q11,Tax_Rates[[#All],[Produto]],0),MATCH(BK$2,Tax_Rates[#Headers],0))*$AF11</f>
        <v>315</v>
      </c>
      <c r="BL11" s="86">
        <f>INDEX(Tax_Rates[#All],MATCH($Q11,Tax_Rates[[#All],[Produto]],0),MATCH(BL$2,Tax_Rates[#Headers],0))*$AF11</f>
        <v>1447.5</v>
      </c>
      <c r="BM11" s="87">
        <f>(Processes[[#This Row],[Frete]]+Processes[[#This Row],[Freight Origin Fee]]+Processes[[#This Row],[Seguro]])*8%+21.2/Processes[[#This Row],[DI Tax]]</f>
        <v>12.086983343615053</v>
      </c>
      <c r="BN11" s="20" cm="1">
        <f t="array" ref="BN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.239646074800987</v>
      </c>
      <c r="BP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9517758473739617</v>
      </c>
      <c r="BQ11" s="20"/>
      <c r="BR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445190281385816</v>
      </c>
      <c r="BS11" s="20"/>
      <c r="BT11" s="20">
        <f>SUM(Processes[[#This Row],[II Value]:[National Freight]],Processes[[#This Row],[CIF]])</f>
        <v>17693.956399371975</v>
      </c>
      <c r="BU11" s="87">
        <f>IFERROR(Processes[[#This Row],[Total]]*Processes[[#This Row],[DI Tax]],0)</f>
        <v>91782.090634822307</v>
      </c>
      <c r="BV11" s="20">
        <f>SUM(Processes[[#This Row],[CIF]],Processes[[#This Row],[II Value]],Processes[[#This Row],[AFRMM Fee]:[National Freight]])</f>
        <v>15931.456399371975</v>
      </c>
      <c r="BW11" s="87">
        <f>IFERROR(Processes[[#This Row],[Total Cost]]*Processes[[#This Row],[DI Tax]],0)</f>
        <v>82639.650634822305</v>
      </c>
      <c r="BX11" s="87">
        <f>IF(BZ11&lt;&gt;"",INDEX(Exchange[#All],MATCH((BZ11-1),Exchange[[#All],[Date]],0),MATCH(V11,Exchange[#Headers],0)),INDEX(Exchange[#All],MATCH(_xlfn.MAXIFS(Exchange[[#All],[Date]],Exchange[[#All],[Dólar]],"&lt;&gt;"&amp;"Atualizar",Exchange[[#All],[Dólar]],"&lt;&gt;"&amp;"Atualizar"),Exchange[[#All],[Date]],0),MATCH(V11,Exchange[#Headers],0)))</f>
        <v>5.1871999999999998</v>
      </c>
      <c r="BY11" s="20" t="s">
        <v>2800</v>
      </c>
      <c r="BZ11" s="19">
        <v>44922</v>
      </c>
      <c r="CA11" s="19"/>
      <c r="CB11" s="19"/>
      <c r="CC11" s="19"/>
      <c r="CD11" s="19"/>
      <c r="CE11" s="19">
        <v>44839</v>
      </c>
      <c r="CF11" s="19">
        <v>44861</v>
      </c>
      <c r="CG11" s="19">
        <v>44920</v>
      </c>
      <c r="CH11" s="19">
        <v>44936</v>
      </c>
      <c r="CI11" s="19">
        <v>44844</v>
      </c>
      <c r="CJ11" s="19">
        <v>44855</v>
      </c>
      <c r="CK11" s="19">
        <v>44913</v>
      </c>
      <c r="CL11" s="19">
        <v>44928</v>
      </c>
      <c r="CM11" s="20" t="str">
        <f t="shared" ca="1" si="0"/>
        <v/>
      </c>
      <c r="CN11" s="20" t="str">
        <f t="shared" ca="1" si="1"/>
        <v/>
      </c>
      <c r="CO11" s="20" t="str">
        <f t="shared" ca="1" si="2"/>
        <v/>
      </c>
      <c r="CP11" s="20" t="str">
        <f t="shared" ca="1" si="3"/>
        <v/>
      </c>
      <c r="CQ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5</v>
      </c>
      <c r="CS11" s="55">
        <f>IF(Processes[[#This Row],[Shipment Date]]&lt;&gt;"",Processes[[#This Row],[Shipment Date]]-Processes[[#This Row],[Availability Date]],"")</f>
        <v>11</v>
      </c>
      <c r="CT11" s="4">
        <f>IF(Processes[[#This Row],[Arrival Date]]&lt;&gt;"",Processes[[#This Row],[Arrival Date]]-Processes[[#This Row],[Shipment Date]],"")</f>
        <v>58</v>
      </c>
      <c r="CU11" s="4">
        <f>IF(Processes[[#This Row],[Delivery Date]]&lt;&gt;"",Processes[[#This Row],[Delivery Date]]-Processes[[#This Row],[Arrival Date]],"")</f>
        <v>15</v>
      </c>
      <c r="CV11" s="135">
        <f>DATE(YEAR(Processes[[#This Row],[Estimated Time of Delivery]]),MONTH(Processes[[#This Row],[Estimated Time of Delivery]]),1)</f>
        <v>44927</v>
      </c>
      <c r="CW11" s="4">
        <f t="shared" si="4"/>
        <v>0</v>
      </c>
      <c r="CX11" s="4">
        <f t="shared" si="5"/>
        <v>2</v>
      </c>
      <c r="CY11" s="4" t="str">
        <f>IF(Processes[[#This Row],[Derivation]]="U","U",Processes[[#This Row],[Derivation]]/100)</f>
        <v>U</v>
      </c>
    </row>
    <row r="12" spans="1:103" ht="14.1" hidden="1" customHeight="1">
      <c r="A12" s="20" t="s">
        <v>128</v>
      </c>
      <c r="B12" s="60" t="s">
        <v>555</v>
      </c>
      <c r="C12" s="60" t="s">
        <v>2795</v>
      </c>
      <c r="D12" s="20" t="str">
        <f>Processes[[#This Row],[Process]]&amp;Processes[[#This Row],[Item]]</f>
        <v>SKB-003001</v>
      </c>
      <c r="E12" s="20">
        <f>COUNTIFS(Processes[Process&amp;Item],Processes[[#This Row],[Process&amp;Item]])</f>
        <v>1</v>
      </c>
      <c r="F12" s="60" t="s">
        <v>2801</v>
      </c>
      <c r="G12" s="20" t="s">
        <v>681</v>
      </c>
      <c r="H12" s="60" t="s">
        <v>555</v>
      </c>
      <c r="I12" s="60" t="s">
        <v>555</v>
      </c>
      <c r="J12" s="20" t="str">
        <f>_xlfn.XLOOKUP(Processes[[#This Row],[PO]]&amp;Processes[[#This Row],[Item PO]]&amp;Processes[[#This Row],[Proposal Number]],Purchase_Order[PO&amp;Item&amp;Proposta],Purchase_Order[Exportador])</f>
        <v>SKF</v>
      </c>
      <c r="K12" s="20" t="str" cm="1">
        <f t="array" ref="K12">_xlfn.XLOOKUP(Processes[[#This Row],[PO]]&amp;Processes[[#This Row],[Item PO]]&amp;Processes[[#This Row],[Proposal Number]],Purchase_Order[[#All],[PO&amp;Item&amp;Proposta]],Purchase_Order[[#All],[Invoice]])</f>
        <v>TSY-W221511124C</v>
      </c>
      <c r="L12" s="19">
        <f>_xlfn.XLOOKUP(Processes[[#This Row],[PO]]&amp;Processes[[#This Row],[Item PO]]&amp;Processes[[#This Row],[Proposal Number]],Purchase_Order[PO&amp;Item&amp;Proposta],Purchase_Order[Dt. de Emissão])</f>
        <v>44788</v>
      </c>
      <c r="M12" s="19">
        <v>44907</v>
      </c>
      <c r="N12" s="20" t="s">
        <v>2797</v>
      </c>
      <c r="O12" s="20" cm="1">
        <f t="array" ref="O12">_xlfn.XLOOKUP(Processes[[#This Row],[PO]]&amp;Processes[[#This Row],[Item PO]]&amp;Processes[[#This Row],[Proposal Number]],Purchase_Order[[#All],[PO&amp;Item&amp;Proposta]],Purchase_Order[[#All],[Requester]])</f>
        <v>0</v>
      </c>
      <c r="P12" s="20" t="str" cm="1">
        <f t="array" ref="P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" s="20" cm="1">
        <f t="array" ref="Q12">_xlfn.XLOOKUP(Processes[[#This Row],[PO]]&amp;Processes[[#This Row],[Item PO]]&amp;Processes[[#This Row],[Proposal Number]],Purchase_Order[[#All],[PO&amp;Item&amp;Proposta]],Purchase_Order[[#All],[Produto]])</f>
        <v>72469</v>
      </c>
      <c r="R12" s="20" t="str" cm="1">
        <f t="array" ref="R12">_xlfn.XLOOKUP(Processes[[#This Row],[PO]]&amp;Processes[[#This Row],[Item PO]]&amp;Processes[[#This Row],[Proposal Number]],Purchase_Order[[#All],[PO&amp;Item&amp;Proposta]],Purchase_Order[[#All],[Descrição]])</f>
        <v>ALPHABET CODE - PLACA DE FUNDO PARA MOLDAGEM DE LETRAS</v>
      </c>
      <c r="S12" s="20" t="str" cm="1">
        <f t="array" ref="S12">_xlfn.XLOOKUP(Processes[[#This Row],[PO]]&amp;Processes[[#This Row],[Item PO]]&amp;Processes[[#This Row],[Proposal Number]],Purchase_Order[[#All],[PO&amp;Item&amp;Proposta]],Purchase_Order[[#All],[Derivation]])</f>
        <v>U</v>
      </c>
      <c r="T1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2" s="20" t="str" cm="1">
        <f t="array" ref="V12">_xlfn.XLOOKUP(Processes[[#This Row],[PO]]&amp;Processes[[#This Row],[Item PO]]&amp;Processes[[#This Row],[Proposal Number]],Purchase_Order[[#All],[PO&amp;Item&amp;Proposta]],Purchase_Order[[#All],[Moeda]])</f>
        <v>Dólar</v>
      </c>
      <c r="W12" s="84">
        <v>32</v>
      </c>
      <c r="X12" s="21" cm="1">
        <f t="array" ref="X12">_xlfn.XLOOKUP(Processes[[#This Row],[PO]]&amp;Processes[[#This Row],[Item PO]]&amp;Processes[[#This Row],[Proposal Number]],Purchase_Order[[#All],[PO&amp;Item&amp;Proposta]],Purchase_Order[[#All],[Quantidade]])</f>
        <v>20</v>
      </c>
      <c r="Y12" s="21">
        <f>IF(Processes[[#This Row],[Derivation]]&lt;&gt;"U",(Processes[[#This Row],[Derivation]]/100)*Processes[[#This Row],[Quantity Real]],Processes[[#This Row],[Quantity Real]])</f>
        <v>20</v>
      </c>
      <c r="Z12" s="72" cm="1">
        <f t="array" ref="Z12">_xlfn.XLOOKUP(Processes[[#This Row],[PO]]&amp;Processes[[#This Row],[Item PO]]&amp;Processes[[#This Row],[Proposal Number]],Purchase_Order[[#All],[PO&amp;Item&amp;Proposta]],Purchase_Order[[#All],[Preço]])</f>
        <v>60</v>
      </c>
      <c r="AA12" s="21">
        <f>IF(Processes[[#This Row],[Derivation]]="U",Processes[[#This Row],[Quantity Real]]*Processes[[#This Row],[Price]]*1,Processes[[#This Row],[Quantity Real]]*Processes[[#This Row],[Price]]*Processes[[#This Row],[Derivation]]/100)</f>
        <v>1200</v>
      </c>
      <c r="AB12" s="21" t="str" cm="1">
        <f t="array" ref="AB12">_xlfn.XLOOKUP(Processes[[#This Row],[PO]]&amp;Processes[[#This Row],[Item PO]]&amp;Processes[[#This Row],[Proposal Number]],Purchase_Order[[#All],[PO&amp;Item&amp;Proposta]],Purchase_Order[[#All],[Incoterm]])</f>
        <v>CIF</v>
      </c>
      <c r="AC12" s="20" t="str" cm="1">
        <f t="array" ref="AC12">_xlfn.XLOOKUP(Processes[[#This Row],[PO]]&amp;Processes[[#This Row],[Item PO]]&amp;Processes[[#This Row],[Proposal Number]],Purchase_Order[[#All],[PO&amp;Item&amp;Proposta]],Purchase_Order[[#All],[Modal]])</f>
        <v>By Sea</v>
      </c>
      <c r="AD12" s="72" cm="1">
        <f t="array" ref="AD12">_xlfn.XLOOKUP(Processes[[#This Row],[PO]]&amp;Processes[[#This Row],[Item PO]]&amp;Processes[[#This Row],[Proposal Number]],Purchase_Order[[#All],[PO&amp;Item&amp;Proposta]],Purchase_Order[[#All],[Frete]])</f>
        <v>57.633620689655174</v>
      </c>
      <c r="AE12" s="72" cm="1">
        <f t="array" ref="AE12">_xlfn.XLOOKUP(Processes[[#This Row],[PO]]&amp;Processes[[#This Row],[Item PO]]&amp;Processes[[#This Row],[Proposal Number]],Purchase_Order[[#All],[PO&amp;Item&amp;Proposta]],Purchase_Order[[#All],[Seguro]])</f>
        <v>2.1077586206896552</v>
      </c>
      <c r="AF12" s="273">
        <f>Processes[[#This Row],[FOB]]+Processes[[#This Row],[Frete]]+Processes[[#This Row],[Seguro]]</f>
        <v>1259.7413793103449</v>
      </c>
      <c r="AG12" s="75">
        <f>IF(Processes[[#This Row],[Invoice Issue Date]]&lt;&gt;0,INDEX(Exchange[#All],MATCH(Processes[[#This Row],[Invoice Issue Date]],Exchange[[#All],[Date]],0),MATCH(V12,Exchange[#Headers],0)),0)</f>
        <v>5.0925000000000002</v>
      </c>
      <c r="AH12" s="75">
        <f>Processes[[#This Row],[Invoice Issue Tax]]*Processes[[#This Row],[CIF]]</f>
        <v>6415.2329741379317</v>
      </c>
      <c r="AI12" s="2" cm="1">
        <f t="array" ref="AI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2" s="75">
        <f>IF(Processes[[#This Row],[Risk Transfer Date]]&lt;&gt;"",INDEX(Exchange[#All],MATCH(Processes[[#This Row],[Risk Transfer Date]],Exchange[[#All],[Date]],0),MATCH(V12,Exchange[#Headers],0)),0)</f>
        <v>5.1704999999999997</v>
      </c>
      <c r="AK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13.4928017241382</v>
      </c>
      <c r="AL12" s="129" t="str">
        <f>IF(_xlfn.XLOOKUP(Processes[[#This Row],[Process]],Financeiro[SKB Code],Financeiro[Payment Date])&lt;&gt;0,_xlfn.XLOOKUP(Processes[[#This Row],[Process]],Financeiro[SKB Code],Financeiro[Payment Date]),"")</f>
        <v/>
      </c>
      <c r="AM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" s="75">
        <f ca="1">INDEX(Exchange[#All],MATCH(DATE(YEAR(TODAY()),MONTH(TODAY()),1)-1,Exchange[[#All],[Date]],0),MATCH(V12,Exchange[#Headers],0))</f>
        <v>5.4264000000000001</v>
      </c>
      <c r="AP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835.8606206896557</v>
      </c>
      <c r="AQ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2.36781896551747</v>
      </c>
      <c r="AR12" s="75">
        <f>IF(Processes[[#This Row],[Invoice Cost BRL (Risk Transfer Date)]]&lt;&gt;"",IF(Processes[[#This Row],[Risk Transfer Date]]&lt;&gt;"",IFERROR(INDEX(Exchange[#All],MATCH(EDATE(DATE(YEAR(AR$1),MONTH(AR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830.92541379310296</v>
      </c>
      <c r="AS12" s="75">
        <f>IF(Processes[[#This Row],[Invoice Cost BRL (Risk Transfer Date)]]&lt;&gt;"",IF(Processes[[#This Row],[Risk Transfer Date]]&lt;&gt;"",IFERROR(INDEX(Exchange[#All],MATCH(EDATE(DATE(YEAR(AS$1),MONTH(AS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821.72930172413817</v>
      </c>
      <c r="AT12" s="75">
        <f>IF(Processes[[#This Row],[Invoice Cost BRL (Risk Transfer Date)]]&lt;&gt;"",IF(Processes[[#This Row],[Risk Transfer Date]]&lt;&gt;"",IFERROR(INDEX(Exchange[#All],MATCH(EDATE(DATE(YEAR(AT$1),MONTH(AT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720.19414655172477</v>
      </c>
      <c r="AU12" s="75">
        <f>IF(Processes[[#This Row],[Invoice Cost BRL (Risk Transfer Date)]]&lt;&gt;"",IF(Processes[[#This Row],[Risk Transfer Date]]&lt;&gt;"",IFERROR(INDEX(Exchange[#All],MATCH(EDATE(DATE(YEAR(AU$1),MONTH(AU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617.65119827586204</v>
      </c>
      <c r="AV12" s="75">
        <f>IF(Processes[[#This Row],[Invoice Cost BRL (Risk Transfer Date)]]&lt;&gt;"",IF(Processes[[#This Row],[Risk Transfer Date]]&lt;&gt;"",IFERROR(INDEX(Exchange[#All],MATCH(EDATE(DATE(YEAR(AV$1),MONTH(AV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677.99281034482829</v>
      </c>
      <c r="AW12" s="75">
        <f>IF(Processes[[#This Row],[Invoice Cost BRL (Risk Transfer Date)]]&lt;&gt;"",IF(Processes[[#This Row],[Risk Transfer Date]]&lt;&gt;"",IFERROR(INDEX(Exchange[#All],MATCH(EDATE(DATE(YEAR(AW$1),MONTH(AW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361.04187931034448</v>
      </c>
      <c r="AX12" s="75">
        <f>IF(Processes[[#This Row],[Invoice Cost BRL (Risk Transfer Date)]]&lt;&gt;"",IF(Processes[[#This Row],[Risk Transfer Date]]&lt;&gt;"",IFERROR(INDEX(Exchange[#All],MATCH(EDATE(DATE(YEAR(AX$1),MONTH(AX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543.70437931034485</v>
      </c>
      <c r="AY12" s="75">
        <f>IF(Processes[[#This Row],[Invoice Cost BRL (Risk Transfer Date)]]&lt;&gt;"",IF(Processes[[#This Row],[Risk Transfer Date]]&lt;&gt;"",IFERROR(INDEX(Exchange[#All],MATCH(EDATE(DATE(YEAR(AY$1),MONTH(AY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322.36781896551747</v>
      </c>
      <c r="AZ12" s="75">
        <f>IF(Processes[[#This Row],[Invoice Cost BRL (Risk Transfer Date)]]&lt;&gt;"",IF(Processes[[#This Row],[Risk Transfer Date]]&lt;&gt;"",IFERROR(INDEX(Exchange[#All],MATCH(EDATE(DATE(YEAR(AZ$1),MONTH(AZ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-6513.4928017241382</v>
      </c>
      <c r="BA12" s="75">
        <f>IF(Processes[[#This Row],[Invoice Cost BRL (Risk Transfer Date)]]&lt;&gt;"",IF(Processes[[#This Row],[Risk Transfer Date]]&lt;&gt;"",IFERROR(INDEX(Exchange[#All],MATCH(EDATE(DATE(YEAR(BA$1),MONTH(BA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-6513.4928017241382</v>
      </c>
      <c r="BB12" s="75">
        <f>IF(Processes[[#This Row],[Invoice Cost BRL (Risk Transfer Date)]]&lt;&gt;"",IF(Processes[[#This Row],[Risk Transfer Date]]&lt;&gt;"",IFERROR(INDEX(Exchange[#All],MATCH(EDATE(DATE(YEAR(BB$1),MONTH(BB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-6513.4928017241382</v>
      </c>
      <c r="BC12" s="75">
        <f>IF(Processes[[#This Row],[Invoice Cost BRL (Risk Transfer Date)]]&lt;&gt;"",IF(Processes[[#This Row],[Risk Transfer Date]]&lt;&gt;"",IFERROR(INDEX(Exchange[#All],MATCH(EDATE(DATE(YEAR(BC$1),MONTH(BC$1),1),1)-1,Exchange[[#All],[Date]],0),MATCH($V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,Exchange[#Headers],0))*IF(OR(Processes[[#This Row],[Incoterm]]="CIF",Processes[[#This Row],[Incoterm]]="CIP"),Processes[[#This Row],[CIF]],Processes[[#This Row],[FOB]]),0)-Processes[[#This Row],[Invoice Cost BRL (Payment Date)]])</f>
        <v>-6513.4928017241382</v>
      </c>
      <c r="BD1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2" s="21" t="str">
        <f>_xlfn.XLOOKUP(Processes[[#This Row],[PO]]&amp;Processes[[#This Row],[Item PO]]&amp;Processes[[#This Row],[Proposal Number]],Purchase_Order[PO&amp;Item&amp;Proposta],Purchase_Order[Destination])</f>
        <v>Production</v>
      </c>
      <c r="BH12" s="85" t="str">
        <f>INDEX(Tax_Rates[#All],MATCH($Q12,Tax_Rates[[#All],[Produto]],0),MATCH(BH$2,Tax_Rates[#Headers],0))</f>
        <v>6804.21.19</v>
      </c>
      <c r="BI12" s="86">
        <f>INDEX(Tax_Rates[#All],MATCH($Q12,Tax_Rates[[#All],[Produto]],0),MATCH(BI$2,Tax_Rates[#Headers],0))*$AF12</f>
        <v>68.026034482758618</v>
      </c>
      <c r="BJ12" s="86">
        <f>INDEX(Tax_Rates[#All],MATCH($Q12,Tax_Rates[[#All],[Produto]],0),MATCH(BJ$2,Tax_Rates[#Headers],0))*($AF12+$BI12)</f>
        <v>0</v>
      </c>
      <c r="BK12" s="86">
        <f>INDEX(Tax_Rates[#All],MATCH($Q12,Tax_Rates[[#All],[Produto]],0),MATCH(BK$2,Tax_Rates[#Headers],0))*$AF12</f>
        <v>26.454568965517243</v>
      </c>
      <c r="BL12" s="86">
        <f>INDEX(Tax_Rates[#All],MATCH($Q12,Tax_Rates[[#All],[Produto]],0),MATCH(BL$2,Tax_Rates[#Headers],0))*$AF12</f>
        <v>121.56504310344829</v>
      </c>
      <c r="BM12" s="87">
        <f>(Processes[[#This Row],[Frete]]+Processes[[#This Row],[Freight Origin Fee]]+Processes[[#This Row],[Seguro]])*8%+21.2/Processes[[#This Row],[DI Tax]]</f>
        <v>8.8254207349337008</v>
      </c>
      <c r="BN12" s="20" cm="1">
        <f t="array" ref="BN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7124772214421888</v>
      </c>
      <c r="BP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19252287524672</v>
      </c>
      <c r="BQ12" s="20"/>
      <c r="BR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962550240629337</v>
      </c>
      <c r="BS12" s="20"/>
      <c r="BT12" s="20">
        <f>SUM(Processes[[#This Row],[II Value]:[National Freight]],Processes[[#This Row],[CIF]])</f>
        <v>1544.0527788555951</v>
      </c>
      <c r="BU12" s="87">
        <f>IFERROR(Processes[[#This Row],[Total]]*Processes[[#This Row],[DI Tax]],0)</f>
        <v>8090.2189400917759</v>
      </c>
      <c r="BV12" s="20">
        <f>SUM(Processes[[#This Row],[CIF]],Processes[[#This Row],[II Value]],Processes[[#This Row],[AFRMM Fee]:[National Freight]])</f>
        <v>1396.0331667866296</v>
      </c>
      <c r="BW12" s="87">
        <f>IFERROR(Processes[[#This Row],[Total Cost]]*Processes[[#This Row],[DI Tax]],0)</f>
        <v>7314.6553806952252</v>
      </c>
      <c r="BX12" s="87">
        <f>IF(BZ12&lt;&gt;"",INDEX(Exchange[#All],MATCH((BZ12-1),Exchange[[#All],[Date]],0),MATCH(V12,Exchange[#Headers],0)),INDEX(Exchange[#All],MATCH(_xlfn.MAXIFS(Exchange[[#All],[Date]],Exchange[[#All],[Dólar]],"&lt;&gt;"&amp;"Atualizar",Exchange[[#All],[Dólar]],"&lt;&gt;"&amp;"Atualizar"),Exchange[[#All],[Date]],0),MATCH(V12,Exchange[#Headers],0)))</f>
        <v>5.2396000000000003</v>
      </c>
      <c r="BY12" s="20" t="s">
        <v>2802</v>
      </c>
      <c r="BZ12" s="19">
        <v>44902</v>
      </c>
      <c r="CA12" s="19"/>
      <c r="CB12" s="19"/>
      <c r="CC12" s="19"/>
      <c r="CD12" s="19"/>
      <c r="CE12" s="19">
        <v>44811</v>
      </c>
      <c r="CF12" s="19">
        <v>44804</v>
      </c>
      <c r="CG12" s="19">
        <v>44890</v>
      </c>
      <c r="CH12" s="19">
        <v>44902</v>
      </c>
      <c r="CI12" s="19">
        <v>44811</v>
      </c>
      <c r="CJ12" s="19">
        <v>44824</v>
      </c>
      <c r="CK12" s="19">
        <v>44890</v>
      </c>
      <c r="CL12" s="19">
        <v>44907</v>
      </c>
      <c r="CM12" s="20" t="str">
        <f t="shared" ca="1" si="0"/>
        <v/>
      </c>
      <c r="CN12" s="20" t="str">
        <f t="shared" ca="1" si="1"/>
        <v/>
      </c>
      <c r="CO12" s="20" t="str">
        <f t="shared" ca="1" si="2"/>
        <v/>
      </c>
      <c r="CP12" s="20" t="str">
        <f t="shared" ca="1" si="3"/>
        <v/>
      </c>
      <c r="CQ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2" s="55">
        <f>IF(Processes[[#This Row],[Shipment Date]]&lt;&gt;"",Processes[[#This Row],[Shipment Date]]-Processes[[#This Row],[Availability Date]],"")</f>
        <v>13</v>
      </c>
      <c r="CT12" s="4">
        <f>IF(Processes[[#This Row],[Arrival Date]]&lt;&gt;"",Processes[[#This Row],[Arrival Date]]-Processes[[#This Row],[Shipment Date]],"")</f>
        <v>66</v>
      </c>
      <c r="CU12" s="4">
        <f>IF(Processes[[#This Row],[Delivery Date]]&lt;&gt;"",Processes[[#This Row],[Delivery Date]]-Processes[[#This Row],[Arrival Date]],"")</f>
        <v>17</v>
      </c>
      <c r="CV12" s="135">
        <f>DATE(YEAR(Processes[[#This Row],[Estimated Time of Delivery]]),MONTH(Processes[[#This Row],[Estimated Time of Delivery]]),1)</f>
        <v>44896</v>
      </c>
      <c r="CW12" s="4">
        <f t="shared" si="4"/>
        <v>1</v>
      </c>
      <c r="CX12" s="4">
        <f t="shared" si="5"/>
        <v>3</v>
      </c>
      <c r="CY12" s="4" t="str">
        <f>IF(Processes[[#This Row],[Derivation]]="U","U",Processes[[#This Row],[Derivation]]/100)</f>
        <v>U</v>
      </c>
    </row>
    <row r="13" spans="1:103" ht="14.1" hidden="1" customHeight="1">
      <c r="A13" s="20" t="s">
        <v>128</v>
      </c>
      <c r="B13" s="60" t="s">
        <v>567</v>
      </c>
      <c r="C13" s="60" t="s">
        <v>2795</v>
      </c>
      <c r="D13" s="20" t="str">
        <f>Processes[[#This Row],[Process]]&amp;Processes[[#This Row],[Item]]</f>
        <v>SKB-003002</v>
      </c>
      <c r="E13" s="20">
        <f>COUNTIFS(Processes[Process&amp;Item],Processes[[#This Row],[Process&amp;Item]])</f>
        <v>1</v>
      </c>
      <c r="F13" s="60" t="s">
        <v>2801</v>
      </c>
      <c r="G13" s="20" t="s">
        <v>681</v>
      </c>
      <c r="H13" s="60" t="s">
        <v>567</v>
      </c>
      <c r="I13" s="60" t="s">
        <v>555</v>
      </c>
      <c r="J13" s="20" t="str">
        <f>_xlfn.XLOOKUP(Processes[[#This Row],[PO]]&amp;Processes[[#This Row],[Item PO]]&amp;Processes[[#This Row],[Proposal Number]],Purchase_Order[PO&amp;Item&amp;Proposta],Purchase_Order[Exportador])</f>
        <v>SKF</v>
      </c>
      <c r="K13" s="20" t="str" cm="1">
        <f t="array" ref="K13">_xlfn.XLOOKUP(Processes[[#This Row],[PO]]&amp;Processes[[#This Row],[Item PO]]&amp;Processes[[#This Row],[Proposal Number]],Purchase_Order[[#All],[PO&amp;Item&amp;Proposta]],Purchase_Order[[#All],[Invoice]])</f>
        <v>TSY-W221511124C</v>
      </c>
      <c r="L13" s="19">
        <f>_xlfn.XLOOKUP(Processes[[#This Row],[PO]]&amp;Processes[[#This Row],[Item PO]]&amp;Processes[[#This Row],[Proposal Number]],Purchase_Order[PO&amp;Item&amp;Proposta],Purchase_Order[Dt. de Emissão])</f>
        <v>44788</v>
      </c>
      <c r="M13" s="19">
        <v>44907</v>
      </c>
      <c r="N13" s="20" t="s">
        <v>2797</v>
      </c>
      <c r="O13" s="20" cm="1">
        <f t="array" ref="O13">_xlfn.XLOOKUP(Processes[[#This Row],[PO]]&amp;Processes[[#This Row],[Item PO]]&amp;Processes[[#This Row],[Proposal Number]],Purchase_Order[[#All],[PO&amp;Item&amp;Proposta]],Purchase_Order[[#All],[Requester]])</f>
        <v>0</v>
      </c>
      <c r="P13" s="20" t="str" cm="1">
        <f t="array" ref="P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" s="20" cm="1">
        <f t="array" ref="Q13">_xlfn.XLOOKUP(Processes[[#This Row],[PO]]&amp;Processes[[#This Row],[Item PO]]&amp;Processes[[#This Row],[Proposal Number]],Purchase_Order[[#All],[PO&amp;Item&amp;Proposta]],Purchase_Order[[#All],[Produto]])</f>
        <v>72470</v>
      </c>
      <c r="R13" s="20" t="str" cm="1">
        <f t="array" ref="R13">_xlfn.XLOOKUP(Processes[[#This Row],[PO]]&amp;Processes[[#This Row],[Item PO]]&amp;Processes[[#This Row],[Proposal Number]],Purchase_Order[[#All],[PO&amp;Item&amp;Proposta]],Purchase_Order[[#All],[Descrição]])</f>
        <v>DIGITAL CODE - PLACA DE FUNDO PARA MOLDAGEM ALFANUMERICO</v>
      </c>
      <c r="S13" s="20" t="str" cm="1">
        <f t="array" ref="S13">_xlfn.XLOOKUP(Processes[[#This Row],[PO]]&amp;Processes[[#This Row],[Item PO]]&amp;Processes[[#This Row],[Proposal Number]],Purchase_Order[[#All],[PO&amp;Item&amp;Proposta]],Purchase_Order[[#All],[Derivation]])</f>
        <v>U</v>
      </c>
      <c r="T1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3" s="20" t="str" cm="1">
        <f t="array" ref="V13">_xlfn.XLOOKUP(Processes[[#This Row],[PO]]&amp;Processes[[#This Row],[Item PO]]&amp;Processes[[#This Row],[Proposal Number]],Purchase_Order[[#All],[PO&amp;Item&amp;Proposta]],Purchase_Order[[#All],[Moeda]])</f>
        <v>Dólar</v>
      </c>
      <c r="W13" s="84">
        <v>32</v>
      </c>
      <c r="X13" s="21" cm="1">
        <f t="array" ref="X13">_xlfn.XLOOKUP(Processes[[#This Row],[PO]]&amp;Processes[[#This Row],[Item PO]]&amp;Processes[[#This Row],[Proposal Number]],Purchase_Order[[#All],[PO&amp;Item&amp;Proposta]],Purchase_Order[[#All],[Quantidade]])</f>
        <v>20</v>
      </c>
      <c r="Y13" s="21">
        <f>IF(Processes[[#This Row],[Derivation]]&lt;&gt;"U",(Processes[[#This Row],[Derivation]]/100)*Processes[[#This Row],[Quantity Real]],Processes[[#This Row],[Quantity Real]])</f>
        <v>20</v>
      </c>
      <c r="Z13" s="72" cm="1">
        <f t="array" ref="Z13">_xlfn.XLOOKUP(Processes[[#This Row],[PO]]&amp;Processes[[#This Row],[Item PO]]&amp;Processes[[#This Row],[Proposal Number]],Purchase_Order[[#All],[PO&amp;Item&amp;Proposta]],Purchase_Order[[#All],[Preço]])</f>
        <v>150</v>
      </c>
      <c r="AA13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13" s="21" t="str" cm="1">
        <f t="array" ref="AB13">_xlfn.XLOOKUP(Processes[[#This Row],[PO]]&amp;Processes[[#This Row],[Item PO]]&amp;Processes[[#This Row],[Proposal Number]],Purchase_Order[[#All],[PO&amp;Item&amp;Proposta]],Purchase_Order[[#All],[Incoterm]])</f>
        <v>CIF</v>
      </c>
      <c r="AC13" s="20" t="str" cm="1">
        <f t="array" ref="AC13">_xlfn.XLOOKUP(Processes[[#This Row],[PO]]&amp;Processes[[#This Row],[Item PO]]&amp;Processes[[#This Row],[Proposal Number]],Purchase_Order[[#All],[PO&amp;Item&amp;Proposta]],Purchase_Order[[#All],[Modal]])</f>
        <v>By Sea</v>
      </c>
      <c r="AD13" s="72" cm="1">
        <f t="array" ref="AD13">_xlfn.XLOOKUP(Processes[[#This Row],[PO]]&amp;Processes[[#This Row],[Item PO]]&amp;Processes[[#This Row],[Proposal Number]],Purchase_Order[[#All],[PO&amp;Item&amp;Proposta]],Purchase_Order[[#All],[Frete]])</f>
        <v>144.08405172413794</v>
      </c>
      <c r="AE13" s="72" cm="1">
        <f t="array" ref="AE13">_xlfn.XLOOKUP(Processes[[#This Row],[PO]]&amp;Processes[[#This Row],[Item PO]]&amp;Processes[[#This Row],[Proposal Number]],Purchase_Order[[#All],[PO&amp;Item&amp;Proposta]],Purchase_Order[[#All],[Seguro]])</f>
        <v>5.2693965517241379</v>
      </c>
      <c r="AF13" s="273">
        <f>Processes[[#This Row],[FOB]]+Processes[[#This Row],[Frete]]+Processes[[#This Row],[Seguro]]</f>
        <v>3149.3534482758623</v>
      </c>
      <c r="AG13" s="75">
        <f>IF(Processes[[#This Row],[Invoice Issue Date]]&lt;&gt;0,INDEX(Exchange[#All],MATCH(Processes[[#This Row],[Invoice Issue Date]],Exchange[[#All],[Date]],0),MATCH(V13,Exchange[#Headers],0)),0)</f>
        <v>5.0925000000000002</v>
      </c>
      <c r="AH13" s="75">
        <f>Processes[[#This Row],[Invoice Issue Tax]]*Processes[[#This Row],[CIF]]</f>
        <v>16038.08243534483</v>
      </c>
      <c r="AI13" s="2" cm="1">
        <f t="array" ref="AI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3" s="75">
        <f>IF(Processes[[#This Row],[Risk Transfer Date]]&lt;&gt;"",INDEX(Exchange[#All],MATCH(Processes[[#This Row],[Risk Transfer Date]],Exchange[[#All],[Date]],0),MATCH(V13,Exchange[#Headers],0)),0)</f>
        <v>5.1704999999999997</v>
      </c>
      <c r="AK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283.732004310345</v>
      </c>
      <c r="AL13" s="129" t="str">
        <f>IF(_xlfn.XLOOKUP(Processes[[#This Row],[Process]],Financeiro[SKB Code],Financeiro[Payment Date])&lt;&gt;0,_xlfn.XLOOKUP(Processes[[#This Row],[Process]],Financeiro[SKB Code],Financeiro[Payment Date]),"")</f>
        <v/>
      </c>
      <c r="AM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" s="75">
        <f ca="1">INDEX(Exchange[#All],MATCH(DATE(YEAR(TODAY()),MONTH(TODAY()),1)-1,Exchange[[#All],[Date]],0),MATCH(V13,Exchange[#Headers],0))</f>
        <v>5.4264000000000001</v>
      </c>
      <c r="AP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089.651551724139</v>
      </c>
      <c r="AQ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05.91954741379413</v>
      </c>
      <c r="AR13" s="75">
        <f>IF(Processes[[#This Row],[Invoice Cost BRL (Risk Transfer Date)]]&lt;&gt;"",IF(Processes[[#This Row],[Risk Transfer Date]]&lt;&gt;"",IFERROR(INDEX(Exchange[#All],MATCH(EDATE(DATE(YEAR(AR$1),MONTH(AR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2077.3135344827588</v>
      </c>
      <c r="AS13" s="75">
        <f>IF(Processes[[#This Row],[Invoice Cost BRL (Risk Transfer Date)]]&lt;&gt;"",IF(Processes[[#This Row],[Risk Transfer Date]]&lt;&gt;"",IFERROR(INDEX(Exchange[#All],MATCH(EDATE(DATE(YEAR(AS$1),MONTH(AS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2054.3232543103459</v>
      </c>
      <c r="AT13" s="75">
        <f>IF(Processes[[#This Row],[Invoice Cost BRL (Risk Transfer Date)]]&lt;&gt;"",IF(Processes[[#This Row],[Risk Transfer Date]]&lt;&gt;"",IFERROR(INDEX(Exchange[#All],MATCH(EDATE(DATE(YEAR(AT$1),MONTH(AT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1800.4853663793128</v>
      </c>
      <c r="AU13" s="75">
        <f>IF(Processes[[#This Row],[Invoice Cost BRL (Risk Transfer Date)]]&lt;&gt;"",IF(Processes[[#This Row],[Risk Transfer Date]]&lt;&gt;"",IFERROR(INDEX(Exchange[#All],MATCH(EDATE(DATE(YEAR(AU$1),MONTH(AU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1544.127995689656</v>
      </c>
      <c r="AV13" s="75">
        <f>IF(Processes[[#This Row],[Invoice Cost BRL (Risk Transfer Date)]]&lt;&gt;"",IF(Processes[[#This Row],[Risk Transfer Date]]&lt;&gt;"",IFERROR(INDEX(Exchange[#All],MATCH(EDATE(DATE(YEAR(AV$1),MONTH(AV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1694.982025862073</v>
      </c>
      <c r="AW13" s="75">
        <f>IF(Processes[[#This Row],[Invoice Cost BRL (Risk Transfer Date)]]&lt;&gt;"",IF(Processes[[#This Row],[Risk Transfer Date]]&lt;&gt;"",IFERROR(INDEX(Exchange[#All],MATCH(EDATE(DATE(YEAR(AW$1),MONTH(AW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902.60469827586167</v>
      </c>
      <c r="AX13" s="75">
        <f>IF(Processes[[#This Row],[Invoice Cost BRL (Risk Transfer Date)]]&lt;&gt;"",IF(Processes[[#This Row],[Risk Transfer Date]]&lt;&gt;"",IFERROR(INDEX(Exchange[#All],MATCH(EDATE(DATE(YEAR(AX$1),MONTH(AX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1359.2609482758653</v>
      </c>
      <c r="AY13" s="75">
        <f>IF(Processes[[#This Row],[Invoice Cost BRL (Risk Transfer Date)]]&lt;&gt;"",IF(Processes[[#This Row],[Risk Transfer Date]]&lt;&gt;"",IFERROR(INDEX(Exchange[#All],MATCH(EDATE(DATE(YEAR(AY$1),MONTH(AY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805.91954741379413</v>
      </c>
      <c r="AZ13" s="75">
        <f>IF(Processes[[#This Row],[Invoice Cost BRL (Risk Transfer Date)]]&lt;&gt;"",IF(Processes[[#This Row],[Risk Transfer Date]]&lt;&gt;"",IFERROR(INDEX(Exchange[#All],MATCH(EDATE(DATE(YEAR(AZ$1),MONTH(AZ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-16283.732004310345</v>
      </c>
      <c r="BA13" s="75">
        <f>IF(Processes[[#This Row],[Invoice Cost BRL (Risk Transfer Date)]]&lt;&gt;"",IF(Processes[[#This Row],[Risk Transfer Date]]&lt;&gt;"",IFERROR(INDEX(Exchange[#All],MATCH(EDATE(DATE(YEAR(BA$1),MONTH(BA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-16283.732004310345</v>
      </c>
      <c r="BB13" s="75">
        <f>IF(Processes[[#This Row],[Invoice Cost BRL (Risk Transfer Date)]]&lt;&gt;"",IF(Processes[[#This Row],[Risk Transfer Date]]&lt;&gt;"",IFERROR(INDEX(Exchange[#All],MATCH(EDATE(DATE(YEAR(BB$1),MONTH(BB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-16283.732004310345</v>
      </c>
      <c r="BC13" s="75">
        <f>IF(Processes[[#This Row],[Invoice Cost BRL (Risk Transfer Date)]]&lt;&gt;"",IF(Processes[[#This Row],[Risk Transfer Date]]&lt;&gt;"",IFERROR(INDEX(Exchange[#All],MATCH(EDATE(DATE(YEAR(BC$1),MONTH(BC$1),1),1)-1,Exchange[[#All],[Date]],0),MATCH($V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,Exchange[#Headers],0))*IF(OR(Processes[[#This Row],[Incoterm]]="CIF",Processes[[#This Row],[Incoterm]]="CIP"),Processes[[#This Row],[CIF]],Processes[[#This Row],[FOB]]),0)-Processes[[#This Row],[Invoice Cost BRL (Payment Date)]])</f>
        <v>-16283.732004310345</v>
      </c>
      <c r="BD1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" s="21" t="str">
        <f>_xlfn.XLOOKUP(Processes[[#This Row],[PO]]&amp;Processes[[#This Row],[Item PO]]&amp;Processes[[#This Row],[Proposal Number]],Purchase_Order[PO&amp;Item&amp;Proposta],Purchase_Order[Destination])</f>
        <v>Production</v>
      </c>
      <c r="BH13" s="85" t="str">
        <f>INDEX(Tax_Rates[#All],MATCH($Q13,Tax_Rates[[#All],[Produto]],0),MATCH(BH$2,Tax_Rates[#Headers],0))</f>
        <v>6804.21.19</v>
      </c>
      <c r="BI13" s="86">
        <f>INDEX(Tax_Rates[#All],MATCH($Q13,Tax_Rates[[#All],[Produto]],0),MATCH(BI$2,Tax_Rates[#Headers],0))*$AF13</f>
        <v>170.06508620689655</v>
      </c>
      <c r="BJ13" s="86">
        <f>INDEX(Tax_Rates[#All],MATCH($Q13,Tax_Rates[[#All],[Produto]],0),MATCH(BJ$2,Tax_Rates[#Headers],0))*($AF13+$BI13)</f>
        <v>0</v>
      </c>
      <c r="BK13" s="86">
        <f>INDEX(Tax_Rates[#All],MATCH($Q13,Tax_Rates[[#All],[Produto]],0),MATCH(BK$2,Tax_Rates[#Headers],0))*$AF13</f>
        <v>66.136422413793113</v>
      </c>
      <c r="BL13" s="86">
        <f>INDEX(Tax_Rates[#All],MATCH($Q13,Tax_Rates[[#All],[Produto]],0),MATCH(BL$2,Tax_Rates[#Headers],0))*$AF13</f>
        <v>303.91260775862071</v>
      </c>
      <c r="BM13" s="87">
        <f>(Processes[[#This Row],[Frete]]+Processes[[#This Row],[Freight Origin Fee]]+Processes[[#This Row],[Seguro]])*8%+21.2/Processes[[#This Row],[DI Tax]]</f>
        <v>15.994386252175081</v>
      </c>
      <c r="BN13" s="20" cm="1">
        <f t="array" ref="BN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.668738564454895</v>
      </c>
      <c r="BP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19252287524672</v>
      </c>
      <c r="BQ13" s="20"/>
      <c r="BR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962550240629337</v>
      </c>
      <c r="BS13" s="20"/>
      <c r="BT13" s="20">
        <f>SUM(Processes[[#This Row],[II Value]:[National Freight]],Processes[[#This Row],[CIF]])</f>
        <v>3772.8585445089529</v>
      </c>
      <c r="BU13" s="87">
        <f>IFERROR(Processes[[#This Row],[Total]]*Processes[[#This Row],[DI Tax]],0)</f>
        <v>19768.26962980911</v>
      </c>
      <c r="BV13" s="20">
        <f>SUM(Processes[[#This Row],[CIF]],Processes[[#This Row],[II Value]],Processes[[#This Row],[AFRMM Fee]:[National Freight]])</f>
        <v>3402.8095143365385</v>
      </c>
      <c r="BW13" s="87">
        <f>IFERROR(Processes[[#This Row],[Total Cost]]*Processes[[#This Row],[DI Tax]],0)</f>
        <v>17829.360731317727</v>
      </c>
      <c r="BX13" s="87">
        <f>IF(BZ13&lt;&gt;"",INDEX(Exchange[#All],MATCH((BZ13-1),Exchange[[#All],[Date]],0),MATCH(V13,Exchange[#Headers],0)),INDEX(Exchange[#All],MATCH(_xlfn.MAXIFS(Exchange[[#All],[Date]],Exchange[[#All],[Dólar]],"&lt;&gt;"&amp;"Atualizar",Exchange[[#All],[Dólar]],"&lt;&gt;"&amp;"Atualizar"),Exchange[[#All],[Date]],0),MATCH(V13,Exchange[#Headers],0)))</f>
        <v>5.2396000000000003</v>
      </c>
      <c r="BY13" s="20" t="s">
        <v>2802</v>
      </c>
      <c r="BZ13" s="19">
        <v>44902</v>
      </c>
      <c r="CA13" s="19"/>
      <c r="CB13" s="19"/>
      <c r="CC13" s="19"/>
      <c r="CD13" s="19"/>
      <c r="CE13" s="19">
        <v>44811</v>
      </c>
      <c r="CF13" s="19">
        <v>44804</v>
      </c>
      <c r="CG13" s="19">
        <v>44890</v>
      </c>
      <c r="CH13" s="19">
        <v>44902</v>
      </c>
      <c r="CI13" s="19">
        <v>44811</v>
      </c>
      <c r="CJ13" s="19">
        <v>44824</v>
      </c>
      <c r="CK13" s="19">
        <v>44890</v>
      </c>
      <c r="CL13" s="19">
        <v>44907</v>
      </c>
      <c r="CM13" s="20" t="str">
        <f t="shared" ca="1" si="0"/>
        <v/>
      </c>
      <c r="CN13" s="20" t="str">
        <f t="shared" ca="1" si="1"/>
        <v/>
      </c>
      <c r="CO13" s="20" t="str">
        <f t="shared" ca="1" si="2"/>
        <v/>
      </c>
      <c r="CP13" s="20" t="str">
        <f t="shared" ca="1" si="3"/>
        <v/>
      </c>
      <c r="CQ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3" s="55">
        <f>IF(Processes[[#This Row],[Shipment Date]]&lt;&gt;"",Processes[[#This Row],[Shipment Date]]-Processes[[#This Row],[Availability Date]],"")</f>
        <v>13</v>
      </c>
      <c r="CT13" s="4">
        <f>IF(Processes[[#This Row],[Arrival Date]]&lt;&gt;"",Processes[[#This Row],[Arrival Date]]-Processes[[#This Row],[Shipment Date]],"")</f>
        <v>66</v>
      </c>
      <c r="CU13" s="4">
        <f>IF(Processes[[#This Row],[Delivery Date]]&lt;&gt;"",Processes[[#This Row],[Delivery Date]]-Processes[[#This Row],[Arrival Date]],"")</f>
        <v>17</v>
      </c>
      <c r="CV13" s="135">
        <f>DATE(YEAR(Processes[[#This Row],[Estimated Time of Delivery]]),MONTH(Processes[[#This Row],[Estimated Time of Delivery]]),1)</f>
        <v>44896</v>
      </c>
      <c r="CW13" s="4">
        <f t="shared" si="4"/>
        <v>0</v>
      </c>
      <c r="CX13" s="4">
        <f t="shared" si="5"/>
        <v>3</v>
      </c>
      <c r="CY13" s="4" t="str">
        <f>IF(Processes[[#This Row],[Derivation]]="U","U",Processes[[#This Row],[Derivation]]/100)</f>
        <v>U</v>
      </c>
    </row>
    <row r="14" spans="1:103" ht="14.1" hidden="1" customHeight="1">
      <c r="A14" s="20" t="s">
        <v>128</v>
      </c>
      <c r="B14" s="60" t="s">
        <v>568</v>
      </c>
      <c r="C14" s="60" t="s">
        <v>2795</v>
      </c>
      <c r="D14" s="20" t="str">
        <f>Processes[[#This Row],[Process]]&amp;Processes[[#This Row],[Item]]</f>
        <v>SKB-003003</v>
      </c>
      <c r="E14" s="20">
        <f>COUNTIFS(Processes[Process&amp;Item],Processes[[#This Row],[Process&amp;Item]])</f>
        <v>1</v>
      </c>
      <c r="F14" s="60" t="s">
        <v>2801</v>
      </c>
      <c r="G14" s="20" t="s">
        <v>681</v>
      </c>
      <c r="H14" s="60" t="s">
        <v>568</v>
      </c>
      <c r="I14" s="60" t="s">
        <v>555</v>
      </c>
      <c r="J14" s="20" t="str">
        <f>_xlfn.XLOOKUP(Processes[[#This Row],[PO]]&amp;Processes[[#This Row],[Item PO]]&amp;Processes[[#This Row],[Proposal Number]],Purchase_Order[PO&amp;Item&amp;Proposta],Purchase_Order[Exportador])</f>
        <v>SKF</v>
      </c>
      <c r="K14" s="20" t="str" cm="1">
        <f t="array" ref="K14">_xlfn.XLOOKUP(Processes[[#This Row],[PO]]&amp;Processes[[#This Row],[Item PO]]&amp;Processes[[#This Row],[Proposal Number]],Purchase_Order[[#All],[PO&amp;Item&amp;Proposta]],Purchase_Order[[#All],[Invoice]])</f>
        <v>TSY-W221511124C</v>
      </c>
      <c r="L14" s="19">
        <f>_xlfn.XLOOKUP(Processes[[#This Row],[PO]]&amp;Processes[[#This Row],[Item PO]]&amp;Processes[[#This Row],[Proposal Number]],Purchase_Order[PO&amp;Item&amp;Proposta],Purchase_Order[Dt. de Emissão])</f>
        <v>44788</v>
      </c>
      <c r="M14" s="19">
        <v>44907</v>
      </c>
      <c r="N14" s="20" t="s">
        <v>2797</v>
      </c>
      <c r="O14" s="20" cm="1">
        <f t="array" ref="O14">_xlfn.XLOOKUP(Processes[[#This Row],[PO]]&amp;Processes[[#This Row],[Item PO]]&amp;Processes[[#This Row],[Proposal Number]],Purchase_Order[[#All],[PO&amp;Item&amp;Proposta]],Purchase_Order[[#All],[Requester]])</f>
        <v>0</v>
      </c>
      <c r="P14" s="20" t="str" cm="1">
        <f t="array" ref="P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" s="20">
        <v>118</v>
      </c>
      <c r="R14" s="20" t="str" cm="1">
        <f t="array" ref="R14">_xlfn.XLOOKUP(Processes[[#This Row],[PO]]&amp;Processes[[#This Row],[Item PO]]&amp;Processes[[#This Row],[Proposal Number]],Purchase_Order[[#All],[PO&amp;Item&amp;Proposta]],Purchase_Order[[#All],[Descrição]])</f>
        <v>EXTERNAL MOLD COMPLETE</v>
      </c>
      <c r="S14" s="20" t="str" cm="1">
        <f t="array" ref="S14">_xlfn.XLOOKUP(Processes[[#This Row],[PO]]&amp;Processes[[#This Row],[Item PO]]&amp;Processes[[#This Row],[Proposal Number]],Purchase_Order[[#All],[PO&amp;Item&amp;Proposta]],Purchase_Order[[#All],[Derivation]])</f>
        <v>U</v>
      </c>
      <c r="T1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4" s="20" t="str" cm="1">
        <f t="array" ref="V14">_xlfn.XLOOKUP(Processes[[#This Row],[PO]]&amp;Processes[[#This Row],[Item PO]]&amp;Processes[[#This Row],[Proposal Number]],Purchase_Order[[#All],[PO&amp;Item&amp;Proposta]],Purchase_Order[[#All],[Moeda]])</f>
        <v>Dólar</v>
      </c>
      <c r="W14" s="84">
        <v>160</v>
      </c>
      <c r="X14" s="21" cm="1">
        <f t="array" ref="X14">_xlfn.XLOOKUP(Processes[[#This Row],[PO]]&amp;Processes[[#This Row],[Item PO]]&amp;Processes[[#This Row],[Proposal Number]],Purchase_Order[[#All],[PO&amp;Item&amp;Proposta]],Purchase_Order[[#All],[Quantidade]])</f>
        <v>2</v>
      </c>
      <c r="Y14" s="21">
        <f>IF(Processes[[#This Row],[Derivation]]&lt;&gt;"U",(Processes[[#This Row],[Derivation]]/100)*Processes[[#This Row],[Quantity Real]],Processes[[#This Row],[Quantity Real]])</f>
        <v>2</v>
      </c>
      <c r="Z14" s="72" cm="1">
        <f t="array" ref="Z14">_xlfn.XLOOKUP(Processes[[#This Row],[PO]]&amp;Processes[[#This Row],[Item PO]]&amp;Processes[[#This Row],[Proposal Number]],Purchase_Order[[#All],[PO&amp;Item&amp;Proposta]],Purchase_Order[[#All],[Preço]])</f>
        <v>1940</v>
      </c>
      <c r="AA14" s="21">
        <f>IF(Processes[[#This Row],[Derivation]]="U",Processes[[#This Row],[Quantity Real]]*Processes[[#This Row],[Price]]*1,Processes[[#This Row],[Quantity Real]]*Processes[[#This Row],[Price]]*Processes[[#This Row],[Derivation]]/100)</f>
        <v>3880</v>
      </c>
      <c r="AB14" s="21" t="str" cm="1">
        <f t="array" ref="AB14">_xlfn.XLOOKUP(Processes[[#This Row],[PO]]&amp;Processes[[#This Row],[Item PO]]&amp;Processes[[#This Row],[Proposal Number]],Purchase_Order[[#All],[PO&amp;Item&amp;Proposta]],Purchase_Order[[#All],[Incoterm]])</f>
        <v>CIF</v>
      </c>
      <c r="AC14" s="20" t="str" cm="1">
        <f t="array" ref="AC14">_xlfn.XLOOKUP(Processes[[#This Row],[PO]]&amp;Processes[[#This Row],[Item PO]]&amp;Processes[[#This Row],[Proposal Number]],Purchase_Order[[#All],[PO&amp;Item&amp;Proposta]],Purchase_Order[[#All],[Modal]])</f>
        <v>By Sea</v>
      </c>
      <c r="AD14" s="72" cm="1">
        <f t="array" ref="AD14">_xlfn.XLOOKUP(Processes[[#This Row],[PO]]&amp;Processes[[#This Row],[Item PO]]&amp;Processes[[#This Row],[Proposal Number]],Purchase_Order[[#All],[PO&amp;Item&amp;Proposta]],Purchase_Order[[#All],[Frete]])</f>
        <v>186.3487068965517</v>
      </c>
      <c r="AE14" s="72" cm="1">
        <f t="array" ref="AE14">_xlfn.XLOOKUP(Processes[[#This Row],[PO]]&amp;Processes[[#This Row],[Item PO]]&amp;Processes[[#This Row],[Proposal Number]],Purchase_Order[[#All],[PO&amp;Item&amp;Proposta]],Purchase_Order[[#All],[Seguro]])</f>
        <v>6.8150862068965514</v>
      </c>
      <c r="AF14" s="273">
        <f>Processes[[#This Row],[FOB]]+Processes[[#This Row],[Frete]]+Processes[[#This Row],[Seguro]]</f>
        <v>4073.1637931034484</v>
      </c>
      <c r="AG14" s="75">
        <f>IF(Processes[[#This Row],[Invoice Issue Date]]&lt;&gt;0,INDEX(Exchange[#All],MATCH(Processes[[#This Row],[Invoice Issue Date]],Exchange[[#All],[Date]],0),MATCH(V14,Exchange[#Headers],0)),0)</f>
        <v>5.0925000000000002</v>
      </c>
      <c r="AH14" s="75">
        <f>Processes[[#This Row],[Invoice Issue Tax]]*Processes[[#This Row],[CIF]]</f>
        <v>20742.586616379311</v>
      </c>
      <c r="AI14" s="2" cm="1">
        <f t="array" ref="AI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4" s="75">
        <f>IF(Processes[[#This Row],[Risk Transfer Date]]&lt;&gt;"",INDEX(Exchange[#All],MATCH(Processes[[#This Row],[Risk Transfer Date]],Exchange[[#All],[Date]],0),MATCH(V14,Exchange[#Headers],0)),0)</f>
        <v>5.1704999999999997</v>
      </c>
      <c r="AK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060.293392241379</v>
      </c>
      <c r="AL14" s="129" t="str">
        <f>IF(_xlfn.XLOOKUP(Processes[[#This Row],[Process]],Financeiro[SKB Code],Financeiro[Payment Date])&lt;&gt;0,_xlfn.XLOOKUP(Processes[[#This Row],[Process]],Financeiro[SKB Code],Financeiro[Payment Date]),"")</f>
        <v/>
      </c>
      <c r="AM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" s="75">
        <f ca="1">INDEX(Exchange[#All],MATCH(DATE(YEAR(TODAY()),MONTH(TODAY()),1)-1,Exchange[[#All],[Date]],0),MATCH(V14,Exchange[#Headers],0))</f>
        <v>5.4264000000000001</v>
      </c>
      <c r="AP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2102.616006896551</v>
      </c>
      <c r="AQ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42.3226146551715</v>
      </c>
      <c r="AR14" s="75">
        <f>IF(Processes[[#This Row],[Invoice Cost BRL (Risk Transfer Date)]]&lt;&gt;"",IF(Processes[[#This Row],[Risk Transfer Date]]&lt;&gt;"",IFERROR(INDEX(Exchange[#All],MATCH(EDATE(DATE(YEAR(AR$1),MONTH(AR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2686.6588379310342</v>
      </c>
      <c r="AS14" s="75">
        <f>IF(Processes[[#This Row],[Invoice Cost BRL (Risk Transfer Date)]]&lt;&gt;"",IF(Processes[[#This Row],[Risk Transfer Date]]&lt;&gt;"",IFERROR(INDEX(Exchange[#All],MATCH(EDATE(DATE(YEAR(AS$1),MONTH(AS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2656.9247422413791</v>
      </c>
      <c r="AT14" s="75">
        <f>IF(Processes[[#This Row],[Invoice Cost BRL (Risk Transfer Date)]]&lt;&gt;"",IF(Processes[[#This Row],[Risk Transfer Date]]&lt;&gt;"",IFERROR(INDEX(Exchange[#All],MATCH(EDATE(DATE(YEAR(AT$1),MONTH(AT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2328.6277405172441</v>
      </c>
      <c r="AU14" s="75">
        <f>IF(Processes[[#This Row],[Invoice Cost BRL (Risk Transfer Date)]]&lt;&gt;"",IF(Processes[[#This Row],[Risk Transfer Date]]&lt;&gt;"",IFERROR(INDEX(Exchange[#All],MATCH(EDATE(DATE(YEAR(AU$1),MONTH(AU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1997.0722077586215</v>
      </c>
      <c r="AV14" s="75">
        <f>IF(Processes[[#This Row],[Invoice Cost BRL (Risk Transfer Date)]]&lt;&gt;"",IF(Processes[[#This Row],[Risk Transfer Date]]&lt;&gt;"",IFERROR(INDEX(Exchange[#All],MATCH(EDATE(DATE(YEAR(AV$1),MONTH(AV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2192.1767534482788</v>
      </c>
      <c r="AW14" s="75">
        <f>IF(Processes[[#This Row],[Invoice Cost BRL (Risk Transfer Date)]]&lt;&gt;"",IF(Processes[[#This Row],[Risk Transfer Date]]&lt;&gt;"",IFERROR(INDEX(Exchange[#All],MATCH(EDATE(DATE(YEAR(AW$1),MONTH(AW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1167.3687431034487</v>
      </c>
      <c r="AX14" s="75">
        <f>IF(Processes[[#This Row],[Invoice Cost BRL (Risk Transfer Date)]]&lt;&gt;"",IF(Processes[[#This Row],[Risk Transfer Date]]&lt;&gt;"",IFERROR(INDEX(Exchange[#All],MATCH(EDATE(DATE(YEAR(AX$1),MONTH(AX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1757.9774931034481</v>
      </c>
      <c r="AY14" s="75">
        <f>IF(Processes[[#This Row],[Invoice Cost BRL (Risk Transfer Date)]]&lt;&gt;"",IF(Processes[[#This Row],[Risk Transfer Date]]&lt;&gt;"",IFERROR(INDEX(Exchange[#All],MATCH(EDATE(DATE(YEAR(AY$1),MONTH(AY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1042.3226146551715</v>
      </c>
      <c r="AZ14" s="75">
        <f>IF(Processes[[#This Row],[Invoice Cost BRL (Risk Transfer Date)]]&lt;&gt;"",IF(Processes[[#This Row],[Risk Transfer Date]]&lt;&gt;"",IFERROR(INDEX(Exchange[#All],MATCH(EDATE(DATE(YEAR(AZ$1),MONTH(AZ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-21060.293392241379</v>
      </c>
      <c r="BA14" s="75">
        <f>IF(Processes[[#This Row],[Invoice Cost BRL (Risk Transfer Date)]]&lt;&gt;"",IF(Processes[[#This Row],[Risk Transfer Date]]&lt;&gt;"",IFERROR(INDEX(Exchange[#All],MATCH(EDATE(DATE(YEAR(BA$1),MONTH(BA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-21060.293392241379</v>
      </c>
      <c r="BB14" s="75">
        <f>IF(Processes[[#This Row],[Invoice Cost BRL (Risk Transfer Date)]]&lt;&gt;"",IF(Processes[[#This Row],[Risk Transfer Date]]&lt;&gt;"",IFERROR(INDEX(Exchange[#All],MATCH(EDATE(DATE(YEAR(BB$1),MONTH(BB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-21060.293392241379</v>
      </c>
      <c r="BC14" s="75">
        <f>IF(Processes[[#This Row],[Invoice Cost BRL (Risk Transfer Date)]]&lt;&gt;"",IF(Processes[[#This Row],[Risk Transfer Date]]&lt;&gt;"",IFERROR(INDEX(Exchange[#All],MATCH(EDATE(DATE(YEAR(BC$1),MONTH(BC$1),1),1)-1,Exchange[[#All],[Date]],0),MATCH($V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,Exchange[#Headers],0))*IF(OR(Processes[[#This Row],[Incoterm]]="CIF",Processes[[#This Row],[Incoterm]]="CIP"),Processes[[#This Row],[CIF]],Processes[[#This Row],[FOB]]),0)-Processes[[#This Row],[Invoice Cost BRL (Payment Date)]])</f>
        <v>-21060.293392241379</v>
      </c>
      <c r="BD1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" s="21" t="str">
        <f>_xlfn.XLOOKUP(Processes[[#This Row],[PO]]&amp;Processes[[#This Row],[Item PO]]&amp;Processes[[#This Row],[Proposal Number]],Purchase_Order[PO&amp;Item&amp;Proposta],Purchase_Order[Destination])</f>
        <v>Production</v>
      </c>
      <c r="BH14" s="85" t="str">
        <f>INDEX(Tax_Rates[#All],MATCH($Q14,Tax_Rates[[#All],[Produto]],0),MATCH(BH$2,Tax_Rates[#Headers],0))</f>
        <v>8480.71.00</v>
      </c>
      <c r="BI14" s="86">
        <f>INDEX(Tax_Rates[#All],MATCH($Q14,Tax_Rates[[#All],[Produto]],0),MATCH(BI$2,Tax_Rates[#Headers],0))*$AF14</f>
        <v>456.19434482758624</v>
      </c>
      <c r="BJ14" s="86">
        <f>INDEX(Tax_Rates[#All],MATCH($Q14,Tax_Rates[[#All],[Produto]],0),MATCH(BJ$2,Tax_Rates[#Headers],0))*($AF14+$BI14)</f>
        <v>0</v>
      </c>
      <c r="BK14" s="86">
        <f>INDEX(Tax_Rates[#All],MATCH($Q14,Tax_Rates[[#All],[Produto]],0),MATCH(BK$2,Tax_Rates[#Headers],0))*$AF14</f>
        <v>85.536439655172416</v>
      </c>
      <c r="BL14" s="86">
        <f>INDEX(Tax_Rates[#All],MATCH($Q14,Tax_Rates[[#All],[Produto]],0),MATCH(BL$2,Tax_Rates[#Headers],0))*$AF14</f>
        <v>393.06030603448278</v>
      </c>
      <c r="BM14" s="87">
        <f>(Processes[[#This Row],[Frete]]+Processes[[#This Row],[Freight Origin Fee]]+Processes[[#This Row],[Seguro]])*8%+21.2/Processes[[#This Row],[DI Tax]]</f>
        <v>19.499213838381976</v>
      </c>
      <c r="BN14" s="20" cm="1">
        <f t="array" ref="BN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.191678303218204</v>
      </c>
      <c r="BP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959626143762335</v>
      </c>
      <c r="BQ14" s="20"/>
      <c r="BR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5.98127512031467</v>
      </c>
      <c r="BS14" s="20"/>
      <c r="BT14" s="20">
        <f>SUM(Processes[[#This Row],[II Value]:[National Freight]],Processes[[#This Row],[CIF]])</f>
        <v>5156.3263518107015</v>
      </c>
      <c r="BU14" s="87">
        <f>IFERROR(Processes[[#This Row],[Total]]*Processes[[#This Row],[DI Tax]],0)</f>
        <v>27017.087552947352</v>
      </c>
      <c r="BV14" s="20">
        <f>SUM(Processes[[#This Row],[CIF]],Processes[[#This Row],[II Value]],Processes[[#This Row],[AFRMM Fee]:[National Freight]])</f>
        <v>4677.7296061210473</v>
      </c>
      <c r="BW14" s="87">
        <f>IFERROR(Processes[[#This Row],[Total Cost]]*Processes[[#This Row],[DI Tax]],0)</f>
        <v>24509.432044231842</v>
      </c>
      <c r="BX14" s="87">
        <f>IF(BZ14&lt;&gt;"",INDEX(Exchange[#All],MATCH((BZ14-1),Exchange[[#All],[Date]],0),MATCH(V14,Exchange[#Headers],0)),INDEX(Exchange[#All],MATCH(_xlfn.MAXIFS(Exchange[[#All],[Date]],Exchange[[#All],[Dólar]],"&lt;&gt;"&amp;"Atualizar",Exchange[[#All],[Dólar]],"&lt;&gt;"&amp;"Atualizar"),Exchange[[#All],[Date]],0),MATCH(V14,Exchange[#Headers],0)))</f>
        <v>5.2396000000000003</v>
      </c>
      <c r="BY14" s="20" t="s">
        <v>2802</v>
      </c>
      <c r="BZ14" s="19">
        <v>44902</v>
      </c>
      <c r="CA14" s="19"/>
      <c r="CB14" s="19"/>
      <c r="CC14" s="19"/>
      <c r="CD14" s="19"/>
      <c r="CE14" s="19">
        <v>44811</v>
      </c>
      <c r="CF14" s="19">
        <v>44804</v>
      </c>
      <c r="CG14" s="19">
        <v>44890</v>
      </c>
      <c r="CH14" s="19">
        <v>44902</v>
      </c>
      <c r="CI14" s="19">
        <v>44811</v>
      </c>
      <c r="CJ14" s="19">
        <v>44824</v>
      </c>
      <c r="CK14" s="19">
        <v>44890</v>
      </c>
      <c r="CL14" s="19">
        <v>44907</v>
      </c>
      <c r="CM14" s="20" t="str">
        <f t="shared" ca="1" si="0"/>
        <v/>
      </c>
      <c r="CN14" s="20" t="str">
        <f t="shared" ca="1" si="1"/>
        <v/>
      </c>
      <c r="CO14" s="20" t="str">
        <f t="shared" ca="1" si="2"/>
        <v/>
      </c>
      <c r="CP14" s="20" t="str">
        <f t="shared" ca="1" si="3"/>
        <v/>
      </c>
      <c r="CQ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4" s="55">
        <f>IF(Processes[[#This Row],[Shipment Date]]&lt;&gt;"",Processes[[#This Row],[Shipment Date]]-Processes[[#This Row],[Availability Date]],"")</f>
        <v>13</v>
      </c>
      <c r="CT14" s="4">
        <f>IF(Processes[[#This Row],[Arrival Date]]&lt;&gt;"",Processes[[#This Row],[Arrival Date]]-Processes[[#This Row],[Shipment Date]],"")</f>
        <v>66</v>
      </c>
      <c r="CU14" s="4">
        <f>IF(Processes[[#This Row],[Delivery Date]]&lt;&gt;"",Processes[[#This Row],[Delivery Date]]-Processes[[#This Row],[Arrival Date]],"")</f>
        <v>17</v>
      </c>
      <c r="CV14" s="135">
        <f>DATE(YEAR(Processes[[#This Row],[Estimated Time of Delivery]]),MONTH(Processes[[#This Row],[Estimated Time of Delivery]]),1)</f>
        <v>44896</v>
      </c>
      <c r="CW14" s="4">
        <f t="shared" si="4"/>
        <v>0</v>
      </c>
      <c r="CX14" s="4">
        <f t="shared" si="5"/>
        <v>3</v>
      </c>
      <c r="CY14" s="4" t="str">
        <f>IF(Processes[[#This Row],[Derivation]]="U","U",Processes[[#This Row],[Derivation]]/100)</f>
        <v>U</v>
      </c>
    </row>
    <row r="15" spans="1:103" ht="14.1" hidden="1" customHeight="1">
      <c r="A15" s="20" t="s">
        <v>128</v>
      </c>
      <c r="B15" s="60" t="s">
        <v>591</v>
      </c>
      <c r="C15" s="60" t="s">
        <v>2795</v>
      </c>
      <c r="D15" s="20" t="str">
        <f>Processes[[#This Row],[Process]]&amp;Processes[[#This Row],[Item]]</f>
        <v>SKB-003004</v>
      </c>
      <c r="E15" s="20">
        <f>COUNTIFS(Processes[Process&amp;Item],Processes[[#This Row],[Process&amp;Item]])</f>
        <v>1</v>
      </c>
      <c r="F15" s="60" t="s">
        <v>2801</v>
      </c>
      <c r="G15" s="20" t="s">
        <v>681</v>
      </c>
      <c r="H15" s="60" t="s">
        <v>591</v>
      </c>
      <c r="I15" s="60" t="s">
        <v>555</v>
      </c>
      <c r="J15" s="20" t="str">
        <f>_xlfn.XLOOKUP(Processes[[#This Row],[PO]]&amp;Processes[[#This Row],[Item PO]]&amp;Processes[[#This Row],[Proposal Number]],Purchase_Order[PO&amp;Item&amp;Proposta],Purchase_Order[Exportador])</f>
        <v>SKF</v>
      </c>
      <c r="K15" s="20" t="str" cm="1">
        <f t="array" ref="K15">_xlfn.XLOOKUP(Processes[[#This Row],[PO]]&amp;Processes[[#This Row],[Item PO]]&amp;Processes[[#This Row],[Proposal Number]],Purchase_Order[[#All],[PO&amp;Item&amp;Proposta]],Purchase_Order[[#All],[Invoice]])</f>
        <v>TSY-W221511124C</v>
      </c>
      <c r="L15" s="19">
        <f>_xlfn.XLOOKUP(Processes[[#This Row],[PO]]&amp;Processes[[#This Row],[Item PO]]&amp;Processes[[#This Row],[Proposal Number]],Purchase_Order[PO&amp;Item&amp;Proposta],Purchase_Order[Dt. de Emissão])</f>
        <v>44788</v>
      </c>
      <c r="M15" s="19">
        <v>44907</v>
      </c>
      <c r="N15" s="20" t="s">
        <v>2797</v>
      </c>
      <c r="O15" s="20" cm="1">
        <f t="array" ref="O15">_xlfn.XLOOKUP(Processes[[#This Row],[PO]]&amp;Processes[[#This Row],[Item PO]]&amp;Processes[[#This Row],[Proposal Number]],Purchase_Order[[#All],[PO&amp;Item&amp;Proposta]],Purchase_Order[[#All],[Requester]])</f>
        <v>0</v>
      </c>
      <c r="P15" s="20" t="str" cm="1">
        <f t="array" ref="P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" s="20" cm="1">
        <f t="array" ref="Q15">_xlfn.XLOOKUP(Processes[[#This Row],[PO]]&amp;Processes[[#This Row],[Item PO]]&amp;Processes[[#This Row],[Proposal Number]],Purchase_Order[[#All],[PO&amp;Item&amp;Proposta]],Purchase_Order[[#All],[Produto]])</f>
        <v>72471</v>
      </c>
      <c r="R15" s="20" t="str" cm="1">
        <f t="array" ref="R15">_xlfn.XLOOKUP(Processes[[#This Row],[PO]]&amp;Processes[[#This Row],[Item PO]]&amp;Processes[[#This Row],[Proposal Number]],Purchase_Order[[#All],[PO&amp;Item&amp;Proposta]],Purchase_Order[[#All],[Descrição]])</f>
        <v>CONEXAO PARA BICO DE INJECAO E MOLDE DA INJETORA</v>
      </c>
      <c r="S15" s="20" t="str" cm="1">
        <f t="array" ref="S15">_xlfn.XLOOKUP(Processes[[#This Row],[PO]]&amp;Processes[[#This Row],[Item PO]]&amp;Processes[[#This Row],[Proposal Number]],Purchase_Order[[#All],[PO&amp;Item&amp;Proposta]],Purchase_Order[[#All],[Derivation]])</f>
        <v>U</v>
      </c>
      <c r="T1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5" s="20" t="str" cm="1">
        <f t="array" ref="V15">_xlfn.XLOOKUP(Processes[[#This Row],[PO]]&amp;Processes[[#This Row],[Item PO]]&amp;Processes[[#This Row],[Proposal Number]],Purchase_Order[[#All],[PO&amp;Item&amp;Proposta]],Purchase_Order[[#All],[Moeda]])</f>
        <v>Dólar</v>
      </c>
      <c r="W15" s="84">
        <v>32</v>
      </c>
      <c r="X15" s="21" cm="1">
        <f t="array" ref="X15">_xlfn.XLOOKUP(Processes[[#This Row],[PO]]&amp;Processes[[#This Row],[Item PO]]&amp;Processes[[#This Row],[Proposal Number]],Purchase_Order[[#All],[PO&amp;Item&amp;Proposta]],Purchase_Order[[#All],[Quantidade]])</f>
        <v>3</v>
      </c>
      <c r="Y15" s="21">
        <f>IF(Processes[[#This Row],[Derivation]]&lt;&gt;"U",(Processes[[#This Row],[Derivation]]/100)*Processes[[#This Row],[Quantity Real]],Processes[[#This Row],[Quantity Real]])</f>
        <v>3</v>
      </c>
      <c r="Z15" s="72" cm="1">
        <f t="array" ref="Z15">_xlfn.XLOOKUP(Processes[[#This Row],[PO]]&amp;Processes[[#This Row],[Item PO]]&amp;Processes[[#This Row],[Proposal Number]],Purchase_Order[[#All],[PO&amp;Item&amp;Proposta]],Purchase_Order[[#All],[Preço]])</f>
        <v>200</v>
      </c>
      <c r="AA15" s="21">
        <f>IF(Processes[[#This Row],[Derivation]]="U",Processes[[#This Row],[Quantity Real]]*Processes[[#This Row],[Price]]*1,Processes[[#This Row],[Quantity Real]]*Processes[[#This Row],[Price]]*Processes[[#This Row],[Derivation]]/100)</f>
        <v>600</v>
      </c>
      <c r="AB15" s="21" t="str" cm="1">
        <f t="array" ref="AB15">_xlfn.XLOOKUP(Processes[[#This Row],[PO]]&amp;Processes[[#This Row],[Item PO]]&amp;Processes[[#This Row],[Proposal Number]],Purchase_Order[[#All],[PO&amp;Item&amp;Proposta]],Purchase_Order[[#All],[Incoterm]])</f>
        <v>CIF</v>
      </c>
      <c r="AC15" s="20" t="str" cm="1">
        <f t="array" ref="AC15">_xlfn.XLOOKUP(Processes[[#This Row],[PO]]&amp;Processes[[#This Row],[Item PO]]&amp;Processes[[#This Row],[Proposal Number]],Purchase_Order[[#All],[PO&amp;Item&amp;Proposta]],Purchase_Order[[#All],[Modal]])</f>
        <v>By Sea</v>
      </c>
      <c r="AD15" s="72" cm="1">
        <f t="array" ref="AD15">_xlfn.XLOOKUP(Processes[[#This Row],[PO]]&amp;Processes[[#This Row],[Item PO]]&amp;Processes[[#This Row],[Proposal Number]],Purchase_Order[[#All],[PO&amp;Item&amp;Proposta]],Purchase_Order[[#All],[Frete]])</f>
        <v>28.816810344827587</v>
      </c>
      <c r="AE15" s="72" cm="1">
        <f t="array" ref="AE15">_xlfn.XLOOKUP(Processes[[#This Row],[PO]]&amp;Processes[[#This Row],[Item PO]]&amp;Processes[[#This Row],[Proposal Number]],Purchase_Order[[#All],[PO&amp;Item&amp;Proposta]],Purchase_Order[[#All],[Seguro]])</f>
        <v>1.0538793103448276</v>
      </c>
      <c r="AF15" s="273">
        <f>Processes[[#This Row],[FOB]]+Processes[[#This Row],[Frete]]+Processes[[#This Row],[Seguro]]</f>
        <v>629.87068965517244</v>
      </c>
      <c r="AG15" s="75">
        <f>IF(Processes[[#This Row],[Invoice Issue Date]]&lt;&gt;0,INDEX(Exchange[#All],MATCH(Processes[[#This Row],[Invoice Issue Date]],Exchange[[#All],[Date]],0),MATCH(V15,Exchange[#Headers],0)),0)</f>
        <v>5.0925000000000002</v>
      </c>
      <c r="AH15" s="75">
        <f>Processes[[#This Row],[Invoice Issue Tax]]*Processes[[#This Row],[CIF]]</f>
        <v>3207.6164870689659</v>
      </c>
      <c r="AI15" s="2" cm="1">
        <f t="array" ref="AI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5" s="75">
        <f>IF(Processes[[#This Row],[Risk Transfer Date]]&lt;&gt;"",INDEX(Exchange[#All],MATCH(Processes[[#This Row],[Risk Transfer Date]],Exchange[[#All],[Date]],0),MATCH(V15,Exchange[#Headers],0)),0)</f>
        <v>5.1704999999999997</v>
      </c>
      <c r="AK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56.7464008620691</v>
      </c>
      <c r="AL15" s="129" t="str">
        <f>IF(_xlfn.XLOOKUP(Processes[[#This Row],[Process]],Financeiro[SKB Code],Financeiro[Payment Date])&lt;&gt;0,_xlfn.XLOOKUP(Processes[[#This Row],[Process]],Financeiro[SKB Code],Financeiro[Payment Date]),"")</f>
        <v/>
      </c>
      <c r="AM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" s="75">
        <f ca="1">INDEX(Exchange[#All],MATCH(DATE(YEAR(TODAY()),MONTH(TODAY()),1)-1,Exchange[[#All],[Date]],0),MATCH(V15,Exchange[#Headers],0))</f>
        <v>5.4264000000000001</v>
      </c>
      <c r="AP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17.9303103448278</v>
      </c>
      <c r="AQ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1.18390948275874</v>
      </c>
      <c r="AR15" s="75">
        <f>IF(Processes[[#This Row],[Invoice Cost BRL (Risk Transfer Date)]]&lt;&gt;"",IF(Processes[[#This Row],[Risk Transfer Date]]&lt;&gt;"",IFERROR(INDEX(Exchange[#All],MATCH(EDATE(DATE(YEAR(AR$1),MONTH(AR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415.46270689655148</v>
      </c>
      <c r="AS15" s="75">
        <f>IF(Processes[[#This Row],[Invoice Cost BRL (Risk Transfer Date)]]&lt;&gt;"",IF(Processes[[#This Row],[Risk Transfer Date]]&lt;&gt;"",IFERROR(INDEX(Exchange[#All],MATCH(EDATE(DATE(YEAR(AS$1),MONTH(AS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410.86465086206908</v>
      </c>
      <c r="AT15" s="75">
        <f>IF(Processes[[#This Row],[Invoice Cost BRL (Risk Transfer Date)]]&lt;&gt;"",IF(Processes[[#This Row],[Risk Transfer Date]]&lt;&gt;"",IFERROR(INDEX(Exchange[#All],MATCH(EDATE(DATE(YEAR(AT$1),MONTH(AT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360.09707327586239</v>
      </c>
      <c r="AU15" s="75">
        <f>IF(Processes[[#This Row],[Invoice Cost BRL (Risk Transfer Date)]]&lt;&gt;"",IF(Processes[[#This Row],[Risk Transfer Date]]&lt;&gt;"",IFERROR(INDEX(Exchange[#All],MATCH(EDATE(DATE(YEAR(AU$1),MONTH(AU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308.82559913793102</v>
      </c>
      <c r="AV15" s="75">
        <f>IF(Processes[[#This Row],[Invoice Cost BRL (Risk Transfer Date)]]&lt;&gt;"",IF(Processes[[#This Row],[Risk Transfer Date]]&lt;&gt;"",IFERROR(INDEX(Exchange[#All],MATCH(EDATE(DATE(YEAR(AV$1),MONTH(AV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338.99640517241414</v>
      </c>
      <c r="AW15" s="75">
        <f>IF(Processes[[#This Row],[Invoice Cost BRL (Risk Transfer Date)]]&lt;&gt;"",IF(Processes[[#This Row],[Risk Transfer Date]]&lt;&gt;"",IFERROR(INDEX(Exchange[#All],MATCH(EDATE(DATE(YEAR(AW$1),MONTH(AW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180.52093965517224</v>
      </c>
      <c r="AX15" s="75">
        <f>IF(Processes[[#This Row],[Invoice Cost BRL (Risk Transfer Date)]]&lt;&gt;"",IF(Processes[[#This Row],[Risk Transfer Date]]&lt;&gt;"",IFERROR(INDEX(Exchange[#All],MATCH(EDATE(DATE(YEAR(AX$1),MONTH(AX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271.85218965517242</v>
      </c>
      <c r="AY15" s="75">
        <f>IF(Processes[[#This Row],[Invoice Cost BRL (Risk Transfer Date)]]&lt;&gt;"",IF(Processes[[#This Row],[Risk Transfer Date]]&lt;&gt;"",IFERROR(INDEX(Exchange[#All],MATCH(EDATE(DATE(YEAR(AY$1),MONTH(AY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161.18390948275874</v>
      </c>
      <c r="AZ15" s="75">
        <f>IF(Processes[[#This Row],[Invoice Cost BRL (Risk Transfer Date)]]&lt;&gt;"",IF(Processes[[#This Row],[Risk Transfer Date]]&lt;&gt;"",IFERROR(INDEX(Exchange[#All],MATCH(EDATE(DATE(YEAR(AZ$1),MONTH(AZ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-3256.7464008620691</v>
      </c>
      <c r="BA15" s="75">
        <f>IF(Processes[[#This Row],[Invoice Cost BRL (Risk Transfer Date)]]&lt;&gt;"",IF(Processes[[#This Row],[Risk Transfer Date]]&lt;&gt;"",IFERROR(INDEX(Exchange[#All],MATCH(EDATE(DATE(YEAR(BA$1),MONTH(BA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-3256.7464008620691</v>
      </c>
      <c r="BB15" s="75">
        <f>IF(Processes[[#This Row],[Invoice Cost BRL (Risk Transfer Date)]]&lt;&gt;"",IF(Processes[[#This Row],[Risk Transfer Date]]&lt;&gt;"",IFERROR(INDEX(Exchange[#All],MATCH(EDATE(DATE(YEAR(BB$1),MONTH(BB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-3256.7464008620691</v>
      </c>
      <c r="BC15" s="75">
        <f>IF(Processes[[#This Row],[Invoice Cost BRL (Risk Transfer Date)]]&lt;&gt;"",IF(Processes[[#This Row],[Risk Transfer Date]]&lt;&gt;"",IFERROR(INDEX(Exchange[#All],MATCH(EDATE(DATE(YEAR(BC$1),MONTH(BC$1),1),1)-1,Exchange[[#All],[Date]],0),MATCH($V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,Exchange[#Headers],0))*IF(OR(Processes[[#This Row],[Incoterm]]="CIF",Processes[[#This Row],[Incoterm]]="CIP"),Processes[[#This Row],[CIF]],Processes[[#This Row],[FOB]]),0)-Processes[[#This Row],[Invoice Cost BRL (Payment Date)]])</f>
        <v>-3256.7464008620691</v>
      </c>
      <c r="BD1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" s="21" t="str">
        <f>_xlfn.XLOOKUP(Processes[[#This Row],[PO]]&amp;Processes[[#This Row],[Item PO]]&amp;Processes[[#This Row],[Proposal Number]],Purchase_Order[PO&amp;Item&amp;Proposta],Purchase_Order[Destination])</f>
        <v>Production</v>
      </c>
      <c r="BH15" s="85" t="str">
        <f>INDEX(Tax_Rates[#All],MATCH($Q15,Tax_Rates[[#All],[Produto]],0),MATCH(BH$2,Tax_Rates[#Headers],0))</f>
        <v>7326.90.90</v>
      </c>
      <c r="BI15" s="86">
        <f>INDEX(Tax_Rates[#All],MATCH($Q15,Tax_Rates[[#All],[Produto]],0),MATCH(BI$2,Tax_Rates[#Headers],0))*$AF15</f>
        <v>113.37672413793103</v>
      </c>
      <c r="BJ15" s="86">
        <f>INDEX(Tax_Rates[#All],MATCH($Q15,Tax_Rates[[#All],[Produto]],0),MATCH(BJ$2,Tax_Rates[#Headers],0))*($AF15+$BI15)</f>
        <v>43.851597413793108</v>
      </c>
      <c r="BK15" s="86">
        <f>INDEX(Tax_Rates[#All],MATCH($Q15,Tax_Rates[[#All],[Produto]],0),MATCH(BK$2,Tax_Rates[#Headers],0))*$AF15</f>
        <v>13.227284482758622</v>
      </c>
      <c r="BL15" s="86">
        <f>INDEX(Tax_Rates[#All],MATCH($Q15,Tax_Rates[[#All],[Produto]],0),MATCH(BL$2,Tax_Rates[#Headers],0))*$AF15</f>
        <v>60.782521551724145</v>
      </c>
      <c r="BM15" s="87">
        <f>(Processes[[#This Row],[Frete]]+Processes[[#This Row],[Freight Origin Fee]]+Processes[[#This Row],[Seguro]])*8%+21.2/Processes[[#This Row],[DI Tax]]</f>
        <v>6.4357655625199079</v>
      </c>
      <c r="BN15" s="20" cm="1">
        <f t="array" ref="BN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060390107104622</v>
      </c>
      <c r="BP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19252287524672</v>
      </c>
      <c r="BQ15" s="20"/>
      <c r="BR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962550240629337</v>
      </c>
      <c r="BS15" s="20"/>
      <c r="BT15" s="20">
        <f>SUM(Processes[[#This Row],[II Value]:[National Freight]],Processes[[#This Row],[CIF]])</f>
        <v>924.33282794815398</v>
      </c>
      <c r="BU15" s="87">
        <f>IFERROR(Processes[[#This Row],[Total]]*Processes[[#This Row],[DI Tax]],0)</f>
        <v>4843.1342853171482</v>
      </c>
      <c r="BV15" s="20">
        <f>SUM(Processes[[#This Row],[CIF]],Processes[[#This Row],[II Value]],Processes[[#This Row],[AFRMM Fee]:[National Freight]])</f>
        <v>806.47142449987814</v>
      </c>
      <c r="BW15" s="87">
        <f>IFERROR(Processes[[#This Row],[Total Cost]]*Processes[[#This Row],[DI Tax]],0)</f>
        <v>4225.5876758095619</v>
      </c>
      <c r="BX15" s="87">
        <f>IF(BZ15&lt;&gt;"",INDEX(Exchange[#All],MATCH((BZ15-1),Exchange[[#All],[Date]],0),MATCH(V15,Exchange[#Headers],0)),INDEX(Exchange[#All],MATCH(_xlfn.MAXIFS(Exchange[[#All],[Date]],Exchange[[#All],[Dólar]],"&lt;&gt;"&amp;"Atualizar",Exchange[[#All],[Dólar]],"&lt;&gt;"&amp;"Atualizar"),Exchange[[#All],[Date]],0),MATCH(V15,Exchange[#Headers],0)))</f>
        <v>5.2396000000000003</v>
      </c>
      <c r="BY15" s="20" t="s">
        <v>2802</v>
      </c>
      <c r="BZ15" s="19">
        <v>44902</v>
      </c>
      <c r="CA15" s="19"/>
      <c r="CB15" s="19"/>
      <c r="CC15" s="19"/>
      <c r="CD15" s="19"/>
      <c r="CE15" s="19">
        <v>44811</v>
      </c>
      <c r="CF15" s="19">
        <v>44804</v>
      </c>
      <c r="CG15" s="19">
        <v>44890</v>
      </c>
      <c r="CH15" s="19">
        <v>44902</v>
      </c>
      <c r="CI15" s="19">
        <v>44811</v>
      </c>
      <c r="CJ15" s="19">
        <v>44824</v>
      </c>
      <c r="CK15" s="19">
        <v>44890</v>
      </c>
      <c r="CL15" s="19">
        <v>44907</v>
      </c>
      <c r="CM15" s="20" t="str">
        <f t="shared" ca="1" si="0"/>
        <v/>
      </c>
      <c r="CN15" s="20" t="str">
        <f t="shared" ca="1" si="1"/>
        <v/>
      </c>
      <c r="CO15" s="20" t="str">
        <f t="shared" ca="1" si="2"/>
        <v/>
      </c>
      <c r="CP15" s="20" t="str">
        <f t="shared" ca="1" si="3"/>
        <v/>
      </c>
      <c r="CQ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5" s="55">
        <f>IF(Processes[[#This Row],[Shipment Date]]&lt;&gt;"",Processes[[#This Row],[Shipment Date]]-Processes[[#This Row],[Availability Date]],"")</f>
        <v>13</v>
      </c>
      <c r="CT15" s="4">
        <f>IF(Processes[[#This Row],[Arrival Date]]&lt;&gt;"",Processes[[#This Row],[Arrival Date]]-Processes[[#This Row],[Shipment Date]],"")</f>
        <v>66</v>
      </c>
      <c r="CU15" s="4">
        <f>IF(Processes[[#This Row],[Delivery Date]]&lt;&gt;"",Processes[[#This Row],[Delivery Date]]-Processes[[#This Row],[Arrival Date]],"")</f>
        <v>17</v>
      </c>
      <c r="CV15" s="135">
        <f>DATE(YEAR(Processes[[#This Row],[Estimated Time of Delivery]]),MONTH(Processes[[#This Row],[Estimated Time of Delivery]]),1)</f>
        <v>44896</v>
      </c>
      <c r="CW15" s="4">
        <f t="shared" si="4"/>
        <v>0</v>
      </c>
      <c r="CX15" s="4">
        <f t="shared" si="5"/>
        <v>3</v>
      </c>
      <c r="CY15" s="4" t="str">
        <f>IF(Processes[[#This Row],[Derivation]]="U","U",Processes[[#This Row],[Derivation]]/100)</f>
        <v>U</v>
      </c>
    </row>
    <row r="16" spans="1:103" ht="14.1" hidden="1" customHeight="1">
      <c r="A16" s="20" t="s">
        <v>128</v>
      </c>
      <c r="B16" s="60" t="s">
        <v>595</v>
      </c>
      <c r="C16" s="60" t="s">
        <v>2795</v>
      </c>
      <c r="D16" s="20" t="str">
        <f>Processes[[#This Row],[Process]]&amp;Processes[[#This Row],[Item]]</f>
        <v>SKB-003005</v>
      </c>
      <c r="E16" s="20">
        <f>COUNTIFS(Processes[Process&amp;Item],Processes[[#This Row],[Process&amp;Item]])</f>
        <v>1</v>
      </c>
      <c r="F16" s="60" t="s">
        <v>2801</v>
      </c>
      <c r="G16" s="20" t="s">
        <v>681</v>
      </c>
      <c r="H16" s="60" t="s">
        <v>595</v>
      </c>
      <c r="I16" s="60" t="s">
        <v>555</v>
      </c>
      <c r="J16" s="20" t="str">
        <f>_xlfn.XLOOKUP(Processes[[#This Row],[PO]]&amp;Processes[[#This Row],[Item PO]]&amp;Processes[[#This Row],[Proposal Number]],Purchase_Order[PO&amp;Item&amp;Proposta],Purchase_Order[Exportador])</f>
        <v>SKF</v>
      </c>
      <c r="K16" s="20" t="str" cm="1">
        <f t="array" ref="K16">_xlfn.XLOOKUP(Processes[[#This Row],[PO]]&amp;Processes[[#This Row],[Item PO]]&amp;Processes[[#This Row],[Proposal Number]],Purchase_Order[[#All],[PO&amp;Item&amp;Proposta]],Purchase_Order[[#All],[Invoice]])</f>
        <v>TSY-W221511124C</v>
      </c>
      <c r="L16" s="19">
        <f>_xlfn.XLOOKUP(Processes[[#This Row],[PO]]&amp;Processes[[#This Row],[Item PO]]&amp;Processes[[#This Row],[Proposal Number]],Purchase_Order[PO&amp;Item&amp;Proposta],Purchase_Order[Dt. de Emissão])</f>
        <v>44788</v>
      </c>
      <c r="M16" s="19">
        <v>44907</v>
      </c>
      <c r="N16" s="20" t="s">
        <v>2797</v>
      </c>
      <c r="O16" s="20" cm="1">
        <f t="array" ref="O16">_xlfn.XLOOKUP(Processes[[#This Row],[PO]]&amp;Processes[[#This Row],[Item PO]]&amp;Processes[[#This Row],[Proposal Number]],Purchase_Order[[#All],[PO&amp;Item&amp;Proposta]],Purchase_Order[[#All],[Requester]])</f>
        <v>0</v>
      </c>
      <c r="P16" s="20" t="str" cm="1">
        <f t="array" ref="P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" s="20" cm="1">
        <f t="array" ref="Q16">_xlfn.XLOOKUP(Processes[[#This Row],[PO]]&amp;Processes[[#This Row],[Item PO]]&amp;Processes[[#This Row],[Proposal Number]],Purchase_Order[[#All],[PO&amp;Item&amp;Proposta]],Purchase_Order[[#All],[Produto]])</f>
        <v>72024</v>
      </c>
      <c r="R16" s="20" t="str" cm="1">
        <f t="array" ref="R16">_xlfn.XLOOKUP(Processes[[#This Row],[PO]]&amp;Processes[[#This Row],[Item PO]]&amp;Processes[[#This Row],[Proposal Number]],Purchase_Order[[#All],[PO&amp;Item&amp;Proposta]],Purchase_Order[[#All],[Descrição]])</f>
        <v>ALICATE PARA CORTATE DE PEROLA</v>
      </c>
      <c r="S16" s="20" t="str" cm="1">
        <f t="array" ref="S16">_xlfn.XLOOKUP(Processes[[#This Row],[PO]]&amp;Processes[[#This Row],[Item PO]]&amp;Processes[[#This Row],[Proposal Number]],Purchase_Order[[#All],[PO&amp;Item&amp;Proposta]],Purchase_Order[[#All],[Derivation]])</f>
        <v>U</v>
      </c>
      <c r="T1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6" s="20" t="str" cm="1">
        <f t="array" ref="V16">_xlfn.XLOOKUP(Processes[[#This Row],[PO]]&amp;Processes[[#This Row],[Item PO]]&amp;Processes[[#This Row],[Proposal Number]],Purchase_Order[[#All],[PO&amp;Item&amp;Proposta]],Purchase_Order[[#All],[Moeda]])</f>
        <v>Dólar</v>
      </c>
      <c r="W16" s="84">
        <v>32</v>
      </c>
      <c r="X16" s="21" cm="1">
        <f t="array" ref="X16">_xlfn.XLOOKUP(Processes[[#This Row],[PO]]&amp;Processes[[#This Row],[Item PO]]&amp;Processes[[#This Row],[Proposal Number]],Purchase_Order[[#All],[PO&amp;Item&amp;Proposta]],Purchase_Order[[#All],[Quantidade]])</f>
        <v>20</v>
      </c>
      <c r="Y16" s="21">
        <f>IF(Processes[[#This Row],[Derivation]]&lt;&gt;"U",(Processes[[#This Row],[Derivation]]/100)*Processes[[#This Row],[Quantity Real]],Processes[[#This Row],[Quantity Real]])</f>
        <v>20</v>
      </c>
      <c r="Z16" s="72" cm="1">
        <f t="array" ref="Z16">_xlfn.XLOOKUP(Processes[[#This Row],[PO]]&amp;Processes[[#This Row],[Item PO]]&amp;Processes[[#This Row],[Proposal Number]],Purchase_Order[[#All],[PO&amp;Item&amp;Proposta]],Purchase_Order[[#All],[Preço]])</f>
        <v>5</v>
      </c>
      <c r="AA16" s="21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16" s="21" t="str" cm="1">
        <f t="array" ref="AB16">_xlfn.XLOOKUP(Processes[[#This Row],[PO]]&amp;Processes[[#This Row],[Item PO]]&amp;Processes[[#This Row],[Proposal Number]],Purchase_Order[[#All],[PO&amp;Item&amp;Proposta]],Purchase_Order[[#All],[Incoterm]])</f>
        <v>CIF</v>
      </c>
      <c r="AC16" s="20" t="str" cm="1">
        <f t="array" ref="AC16">_xlfn.XLOOKUP(Processes[[#This Row],[PO]]&amp;Processes[[#This Row],[Item PO]]&amp;Processes[[#This Row],[Proposal Number]],Purchase_Order[[#All],[PO&amp;Item&amp;Proposta]],Purchase_Order[[#All],[Modal]])</f>
        <v>By Sea</v>
      </c>
      <c r="AD16" s="72" cm="1">
        <f t="array" ref="AD16">_xlfn.XLOOKUP(Processes[[#This Row],[PO]]&amp;Processes[[#This Row],[Item PO]]&amp;Processes[[#This Row],[Proposal Number]],Purchase_Order[[#All],[PO&amp;Item&amp;Proposta]],Purchase_Order[[#All],[Frete]])</f>
        <v>4.8028017241379315</v>
      </c>
      <c r="AE16" s="72" cm="1">
        <f t="array" ref="AE16">_xlfn.XLOOKUP(Processes[[#This Row],[PO]]&amp;Processes[[#This Row],[Item PO]]&amp;Processes[[#This Row],[Proposal Number]],Purchase_Order[[#All],[PO&amp;Item&amp;Proposta]],Purchase_Order[[#All],[Seguro]])</f>
        <v>0.17564655172413796</v>
      </c>
      <c r="AF16" s="273">
        <f>Processes[[#This Row],[FOB]]+Processes[[#This Row],[Frete]]+Processes[[#This Row],[Seguro]]</f>
        <v>104.97844827586208</v>
      </c>
      <c r="AG16" s="75">
        <f>IF(Processes[[#This Row],[Invoice Issue Date]]&lt;&gt;0,INDEX(Exchange[#All],MATCH(Processes[[#This Row],[Invoice Issue Date]],Exchange[[#All],[Date]],0),MATCH(V16,Exchange[#Headers],0)),0)</f>
        <v>5.0925000000000002</v>
      </c>
      <c r="AH16" s="75">
        <f>Processes[[#This Row],[Invoice Issue Tax]]*Processes[[#This Row],[CIF]]</f>
        <v>534.6027478448276</v>
      </c>
      <c r="AI16" s="2" cm="1">
        <f t="array" ref="AI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6" s="75">
        <f>IF(Processes[[#This Row],[Risk Transfer Date]]&lt;&gt;"",INDEX(Exchange[#All],MATCH(Processes[[#This Row],[Risk Transfer Date]],Exchange[[#All],[Date]],0),MATCH(V16,Exchange[#Headers],0)),0)</f>
        <v>5.1704999999999997</v>
      </c>
      <c r="AK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2.79106681034489</v>
      </c>
      <c r="AL16" s="129" t="str">
        <f>IF(_xlfn.XLOOKUP(Processes[[#This Row],[Process]],Financeiro[SKB Code],Financeiro[Payment Date])&lt;&gt;0,_xlfn.XLOOKUP(Processes[[#This Row],[Process]],Financeiro[SKB Code],Financeiro[Payment Date]),"")</f>
        <v/>
      </c>
      <c r="AM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" s="75">
        <f ca="1">INDEX(Exchange[#All],MATCH(DATE(YEAR(TODAY()),MONTH(TODAY()),1)-1,Exchange[[#All],[Date]],0),MATCH(V16,Exchange[#Headers],0))</f>
        <v>5.4264000000000001</v>
      </c>
      <c r="AP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69.65505172413805</v>
      </c>
      <c r="AQ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863984913793161</v>
      </c>
      <c r="AR16" s="75">
        <f>IF(Processes[[#This Row],[Invoice Cost BRL (Risk Transfer Date)]]&lt;&gt;"",IF(Processes[[#This Row],[Risk Transfer Date]]&lt;&gt;"",IFERROR(INDEX(Exchange[#All],MATCH(EDATE(DATE(YEAR(AR$1),MONTH(AR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69.243784482758542</v>
      </c>
      <c r="AS16" s="75">
        <f>IF(Processes[[#This Row],[Invoice Cost BRL (Risk Transfer Date)]]&lt;&gt;"",IF(Processes[[#This Row],[Risk Transfer Date]]&lt;&gt;"",IFERROR(INDEX(Exchange[#All],MATCH(EDATE(DATE(YEAR(AS$1),MONTH(AS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68.477441810344772</v>
      </c>
      <c r="AT16" s="75">
        <f>IF(Processes[[#This Row],[Invoice Cost BRL (Risk Transfer Date)]]&lt;&gt;"",IF(Processes[[#This Row],[Risk Transfer Date]]&lt;&gt;"",IFERROR(INDEX(Exchange[#All],MATCH(EDATE(DATE(YEAR(AT$1),MONTH(AT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60.01617887931036</v>
      </c>
      <c r="AU16" s="75">
        <f>IF(Processes[[#This Row],[Invoice Cost BRL (Risk Transfer Date)]]&lt;&gt;"",IF(Processes[[#This Row],[Risk Transfer Date]]&lt;&gt;"",IFERROR(INDEX(Exchange[#All],MATCH(EDATE(DATE(YEAR(AU$1),MONTH(AU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51.47093318965517</v>
      </c>
      <c r="AV16" s="75">
        <f>IF(Processes[[#This Row],[Invoice Cost BRL (Risk Transfer Date)]]&lt;&gt;"",IF(Processes[[#This Row],[Risk Transfer Date]]&lt;&gt;"",IFERROR(INDEX(Exchange[#All],MATCH(EDATE(DATE(YEAR(AV$1),MONTH(AV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56.499400862069024</v>
      </c>
      <c r="AW16" s="75">
        <f>IF(Processes[[#This Row],[Invoice Cost BRL (Risk Transfer Date)]]&lt;&gt;"",IF(Processes[[#This Row],[Risk Transfer Date]]&lt;&gt;"",IFERROR(INDEX(Exchange[#All],MATCH(EDATE(DATE(YEAR(AW$1),MONTH(AW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30.086823275862002</v>
      </c>
      <c r="AX16" s="75">
        <f>IF(Processes[[#This Row],[Invoice Cost BRL (Risk Transfer Date)]]&lt;&gt;"",IF(Processes[[#This Row],[Risk Transfer Date]]&lt;&gt;"",IFERROR(INDEX(Exchange[#All],MATCH(EDATE(DATE(YEAR(AX$1),MONTH(AX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45.308698275862071</v>
      </c>
      <c r="AY16" s="75">
        <f>IF(Processes[[#This Row],[Invoice Cost BRL (Risk Transfer Date)]]&lt;&gt;"",IF(Processes[[#This Row],[Risk Transfer Date]]&lt;&gt;"",IFERROR(INDEX(Exchange[#All],MATCH(EDATE(DATE(YEAR(AY$1),MONTH(AY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26.863984913793161</v>
      </c>
      <c r="AZ16" s="75">
        <f>IF(Processes[[#This Row],[Invoice Cost BRL (Risk Transfer Date)]]&lt;&gt;"",IF(Processes[[#This Row],[Risk Transfer Date]]&lt;&gt;"",IFERROR(INDEX(Exchange[#All],MATCH(EDATE(DATE(YEAR(AZ$1),MONTH(AZ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-542.79106681034489</v>
      </c>
      <c r="BA16" s="75">
        <f>IF(Processes[[#This Row],[Invoice Cost BRL (Risk Transfer Date)]]&lt;&gt;"",IF(Processes[[#This Row],[Risk Transfer Date]]&lt;&gt;"",IFERROR(INDEX(Exchange[#All],MATCH(EDATE(DATE(YEAR(BA$1),MONTH(BA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-542.79106681034489</v>
      </c>
      <c r="BB16" s="75">
        <f>IF(Processes[[#This Row],[Invoice Cost BRL (Risk Transfer Date)]]&lt;&gt;"",IF(Processes[[#This Row],[Risk Transfer Date]]&lt;&gt;"",IFERROR(INDEX(Exchange[#All],MATCH(EDATE(DATE(YEAR(BB$1),MONTH(BB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-542.79106681034489</v>
      </c>
      <c r="BC16" s="75">
        <f>IF(Processes[[#This Row],[Invoice Cost BRL (Risk Transfer Date)]]&lt;&gt;"",IF(Processes[[#This Row],[Risk Transfer Date]]&lt;&gt;"",IFERROR(INDEX(Exchange[#All],MATCH(EDATE(DATE(YEAR(BC$1),MONTH(BC$1),1),1)-1,Exchange[[#All],[Date]],0),MATCH($V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,Exchange[#Headers],0))*IF(OR(Processes[[#This Row],[Incoterm]]="CIF",Processes[[#This Row],[Incoterm]]="CIP"),Processes[[#This Row],[CIF]],Processes[[#This Row],[FOB]]),0)-Processes[[#This Row],[Invoice Cost BRL (Payment Date)]])</f>
        <v>-542.79106681034489</v>
      </c>
      <c r="BD1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" s="21" t="str">
        <f>_xlfn.XLOOKUP(Processes[[#This Row],[PO]]&amp;Processes[[#This Row],[Item PO]]&amp;Processes[[#This Row],[Proposal Number]],Purchase_Order[PO&amp;Item&amp;Proposta],Purchase_Order[Destination])</f>
        <v>Production</v>
      </c>
      <c r="BH16" s="85" t="str">
        <f>INDEX(Tax_Rates[#All],MATCH($Q16,Tax_Rates[[#All],[Produto]],0),MATCH(BH$2,Tax_Rates[#Headers],0))</f>
        <v>6804.21.19</v>
      </c>
      <c r="BI16" s="86">
        <f>INDEX(Tax_Rates[#All],MATCH($Q16,Tax_Rates[[#All],[Produto]],0),MATCH(BI$2,Tax_Rates[#Headers],0))*$AF16</f>
        <v>5.6688362068965521</v>
      </c>
      <c r="BJ16" s="86">
        <f>INDEX(Tax_Rates[#All],MATCH($Q16,Tax_Rates[[#All],[Produto]],0),MATCH(BJ$2,Tax_Rates[#Headers],0))*($AF16+$BI16)</f>
        <v>0</v>
      </c>
      <c r="BK16" s="86">
        <f>INDEX(Tax_Rates[#All],MATCH($Q16,Tax_Rates[[#All],[Produto]],0),MATCH(BK$2,Tax_Rates[#Headers],0))*$AF16</f>
        <v>2.2045474137931036</v>
      </c>
      <c r="BL16" s="86">
        <f>INDEX(Tax_Rates[#All],MATCH($Q16,Tax_Rates[[#All],[Produto]],0),MATCH(BL$2,Tax_Rates[#Headers],0))*$AF16</f>
        <v>10.13042025862069</v>
      </c>
      <c r="BM16" s="87">
        <f>(Processes[[#This Row],[Frete]]+Processes[[#This Row],[Freight Origin Fee]]+Processes[[#This Row],[Seguro]])*8%+21.2/Processes[[#This Row],[DI Tax]]</f>
        <v>4.4443862521750805</v>
      </c>
      <c r="BN16" s="20" cm="1">
        <f t="array" ref="BN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8503175118233148</v>
      </c>
      <c r="BP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19252287524672</v>
      </c>
      <c r="BQ16" s="20"/>
      <c r="BR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962550240629337</v>
      </c>
      <c r="BS16" s="20"/>
      <c r="BT16" s="20">
        <f>SUM(Processes[[#This Row],[II Value]:[National Freight]],Processes[[#This Row],[CIF]])</f>
        <v>182.00481095632091</v>
      </c>
      <c r="BU16" s="87">
        <f>IFERROR(Processes[[#This Row],[Total]]*Processes[[#This Row],[DI Tax]],0)</f>
        <v>953.63240748673911</v>
      </c>
      <c r="BV16" s="20">
        <f>SUM(Processes[[#This Row],[CIF]],Processes[[#This Row],[II Value]],Processes[[#This Row],[AFRMM Fee]:[National Freight]])</f>
        <v>169.66984328390711</v>
      </c>
      <c r="BW16" s="87">
        <f>IFERROR(Processes[[#This Row],[Total Cost]]*Processes[[#This Row],[DI Tax]],0)</f>
        <v>889.00211087035973</v>
      </c>
      <c r="BX16" s="87">
        <f>IF(BZ16&lt;&gt;"",INDEX(Exchange[#All],MATCH((BZ16-1),Exchange[[#All],[Date]],0),MATCH(V16,Exchange[#Headers],0)),INDEX(Exchange[#All],MATCH(_xlfn.MAXIFS(Exchange[[#All],[Date]],Exchange[[#All],[Dólar]],"&lt;&gt;"&amp;"Atualizar",Exchange[[#All],[Dólar]],"&lt;&gt;"&amp;"Atualizar"),Exchange[[#All],[Date]],0),MATCH(V16,Exchange[#Headers],0)))</f>
        <v>5.2396000000000003</v>
      </c>
      <c r="BY16" s="20" t="s">
        <v>2802</v>
      </c>
      <c r="BZ16" s="19">
        <v>44902</v>
      </c>
      <c r="CA16" s="19"/>
      <c r="CB16" s="19"/>
      <c r="CC16" s="19"/>
      <c r="CD16" s="19"/>
      <c r="CE16" s="19">
        <v>44811</v>
      </c>
      <c r="CF16" s="19">
        <v>44804</v>
      </c>
      <c r="CG16" s="19">
        <v>44890</v>
      </c>
      <c r="CH16" s="19">
        <v>44902</v>
      </c>
      <c r="CI16" s="19">
        <v>44811</v>
      </c>
      <c r="CJ16" s="19">
        <v>44824</v>
      </c>
      <c r="CK16" s="19">
        <v>44890</v>
      </c>
      <c r="CL16" s="19">
        <v>44907</v>
      </c>
      <c r="CM16" s="20" t="str">
        <f t="shared" ca="1" si="0"/>
        <v/>
      </c>
      <c r="CN16" s="20" t="str">
        <f t="shared" ca="1" si="1"/>
        <v/>
      </c>
      <c r="CO16" s="20" t="str">
        <f t="shared" ca="1" si="2"/>
        <v/>
      </c>
      <c r="CP16" s="20" t="str">
        <f t="shared" ca="1" si="3"/>
        <v/>
      </c>
      <c r="CQ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6" s="55">
        <f>IF(Processes[[#This Row],[Shipment Date]]&lt;&gt;"",Processes[[#This Row],[Shipment Date]]-Processes[[#This Row],[Availability Date]],"")</f>
        <v>13</v>
      </c>
      <c r="CT16" s="4">
        <f>IF(Processes[[#This Row],[Arrival Date]]&lt;&gt;"",Processes[[#This Row],[Arrival Date]]-Processes[[#This Row],[Shipment Date]],"")</f>
        <v>66</v>
      </c>
      <c r="CU16" s="4">
        <f>IF(Processes[[#This Row],[Delivery Date]]&lt;&gt;"",Processes[[#This Row],[Delivery Date]]-Processes[[#This Row],[Arrival Date]],"")</f>
        <v>17</v>
      </c>
      <c r="CV16" s="135">
        <f>DATE(YEAR(Processes[[#This Row],[Estimated Time of Delivery]]),MONTH(Processes[[#This Row],[Estimated Time of Delivery]]),1)</f>
        <v>44896</v>
      </c>
      <c r="CW16" s="4">
        <f t="shared" si="4"/>
        <v>0</v>
      </c>
      <c r="CX16" s="4">
        <f t="shared" si="5"/>
        <v>3</v>
      </c>
      <c r="CY16" s="4" t="str">
        <f>IF(Processes[[#This Row],[Derivation]]="U","U",Processes[[#This Row],[Derivation]]/100)</f>
        <v>U</v>
      </c>
    </row>
    <row r="17" spans="1:103" ht="14.1" hidden="1" customHeight="1">
      <c r="A17" s="20" t="s">
        <v>128</v>
      </c>
      <c r="B17" s="60" t="s">
        <v>688</v>
      </c>
      <c r="C17" s="60" t="s">
        <v>2795</v>
      </c>
      <c r="D17" s="20" t="str">
        <f>Processes[[#This Row],[Process]]&amp;Processes[[#This Row],[Item]]</f>
        <v>SKB-003006</v>
      </c>
      <c r="E17" s="20">
        <f>COUNTIFS(Processes[Process&amp;Item],Processes[[#This Row],[Process&amp;Item]])</f>
        <v>1</v>
      </c>
      <c r="F17" s="60" t="s">
        <v>2801</v>
      </c>
      <c r="G17" s="20" t="s">
        <v>681</v>
      </c>
      <c r="H17" s="60" t="s">
        <v>688</v>
      </c>
      <c r="I17" s="60" t="s">
        <v>555</v>
      </c>
      <c r="J17" s="20" t="str">
        <f>_xlfn.XLOOKUP(Processes[[#This Row],[PO]]&amp;Processes[[#This Row],[Item PO]]&amp;Processes[[#This Row],[Proposal Number]],Purchase_Order[PO&amp;Item&amp;Proposta],Purchase_Order[Exportador])</f>
        <v>SKF</v>
      </c>
      <c r="K17" s="20" t="str" cm="1">
        <f t="array" ref="K17">_xlfn.XLOOKUP(Processes[[#This Row],[PO]]&amp;Processes[[#This Row],[Item PO]]&amp;Processes[[#This Row],[Proposal Number]],Purchase_Order[[#All],[PO&amp;Item&amp;Proposta]],Purchase_Order[[#All],[Invoice]])</f>
        <v>TSY-W221511124C</v>
      </c>
      <c r="L17" s="19">
        <f>_xlfn.XLOOKUP(Processes[[#This Row],[PO]]&amp;Processes[[#This Row],[Item PO]]&amp;Processes[[#This Row],[Proposal Number]],Purchase_Order[PO&amp;Item&amp;Proposta],Purchase_Order[Dt. de Emissão])</f>
        <v>44788</v>
      </c>
      <c r="M17" s="19">
        <v>44907</v>
      </c>
      <c r="N17" s="20" t="s">
        <v>2797</v>
      </c>
      <c r="O17" s="20" cm="1">
        <f t="array" ref="O17">_xlfn.XLOOKUP(Processes[[#This Row],[PO]]&amp;Processes[[#This Row],[Item PO]]&amp;Processes[[#This Row],[Proposal Number]],Purchase_Order[[#All],[PO&amp;Item&amp;Proposta]],Purchase_Order[[#All],[Requester]])</f>
        <v>0</v>
      </c>
      <c r="P17" s="20" t="str" cm="1">
        <f t="array" ref="P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" s="20" cm="1">
        <f t="array" ref="Q17">_xlfn.XLOOKUP(Processes[[#This Row],[PO]]&amp;Processes[[#This Row],[Item PO]]&amp;Processes[[#This Row],[Proposal Number]],Purchase_Order[[#All],[PO&amp;Item&amp;Proposta]],Purchase_Order[[#All],[Produto]])</f>
        <v>72472</v>
      </c>
      <c r="R17" s="20" t="str" cm="1">
        <f t="array" ref="R17">_xlfn.XLOOKUP(Processes[[#This Row],[PO]]&amp;Processes[[#This Row],[Item PO]]&amp;Processes[[#This Row],[Proposal Number]],Purchase_Order[[#All],[PO&amp;Item&amp;Proposta]],Purchase_Order[[#All],[Descrição]])</f>
        <v>PARAFUSO DE ACO - ROSCADO - SEM TRATAMENTO</v>
      </c>
      <c r="S17" s="20" t="str" cm="1">
        <f t="array" ref="S17">_xlfn.XLOOKUP(Processes[[#This Row],[PO]]&amp;Processes[[#This Row],[Item PO]]&amp;Processes[[#This Row],[Proposal Number]],Purchase_Order[[#All],[PO&amp;Item&amp;Proposta]],Purchase_Order[[#All],[Derivation]])</f>
        <v>U</v>
      </c>
      <c r="T1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7" s="20" t="str" cm="1">
        <f t="array" ref="V17">_xlfn.XLOOKUP(Processes[[#This Row],[PO]]&amp;Processes[[#This Row],[Item PO]]&amp;Processes[[#This Row],[Proposal Number]],Purchase_Order[[#All],[PO&amp;Item&amp;Proposta]],Purchase_Order[[#All],[Moeda]])</f>
        <v>Dólar</v>
      </c>
      <c r="W17" s="84">
        <v>32</v>
      </c>
      <c r="X17" s="21" cm="1">
        <f t="array" ref="X17">_xlfn.XLOOKUP(Processes[[#This Row],[PO]]&amp;Processes[[#This Row],[Item PO]]&amp;Processes[[#This Row],[Proposal Number]],Purchase_Order[[#All],[PO&amp;Item&amp;Proposta]],Purchase_Order[[#All],[Quantidade]])</f>
        <v>100</v>
      </c>
      <c r="Y17" s="21">
        <f>IF(Processes[[#This Row],[Derivation]]&lt;&gt;"U",(Processes[[#This Row],[Derivation]]/100)*Processes[[#This Row],[Quantity Real]],Processes[[#This Row],[Quantity Real]])</f>
        <v>100</v>
      </c>
      <c r="Z17" s="72" cm="1">
        <f t="array" ref="Z17">_xlfn.XLOOKUP(Processes[[#This Row],[PO]]&amp;Processes[[#This Row],[Item PO]]&amp;Processes[[#This Row],[Proposal Number]],Purchase_Order[[#All],[PO&amp;Item&amp;Proposta]],Purchase_Order[[#All],[Preço]])</f>
        <v>5</v>
      </c>
      <c r="AA17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17" s="21" t="str" cm="1">
        <f t="array" ref="AB17">_xlfn.XLOOKUP(Processes[[#This Row],[PO]]&amp;Processes[[#This Row],[Item PO]]&amp;Processes[[#This Row],[Proposal Number]],Purchase_Order[[#All],[PO&amp;Item&amp;Proposta]],Purchase_Order[[#All],[Incoterm]])</f>
        <v>CIF</v>
      </c>
      <c r="AC17" s="20" t="str" cm="1">
        <f t="array" ref="AC17">_xlfn.XLOOKUP(Processes[[#This Row],[PO]]&amp;Processes[[#This Row],[Item PO]]&amp;Processes[[#This Row],[Proposal Number]],Purchase_Order[[#All],[PO&amp;Item&amp;Proposta]],Purchase_Order[[#All],[Modal]])</f>
        <v>By Sea</v>
      </c>
      <c r="AD17" s="72" cm="1">
        <f t="array" ref="AD17">_xlfn.XLOOKUP(Processes[[#This Row],[PO]]&amp;Processes[[#This Row],[Item PO]]&amp;Processes[[#This Row],[Proposal Number]],Purchase_Order[[#All],[PO&amp;Item&amp;Proposta]],Purchase_Order[[#All],[Frete]])</f>
        <v>24.014008620689655</v>
      </c>
      <c r="AE17" s="72" cm="1">
        <f t="array" ref="AE17">_xlfn.XLOOKUP(Processes[[#This Row],[PO]]&amp;Processes[[#This Row],[Item PO]]&amp;Processes[[#This Row],[Proposal Number]],Purchase_Order[[#All],[PO&amp;Item&amp;Proposta]],Purchase_Order[[#All],[Seguro]])</f>
        <v>0.87823275862068961</v>
      </c>
      <c r="AF17" s="273">
        <f>Processes[[#This Row],[FOB]]+Processes[[#This Row],[Frete]]+Processes[[#This Row],[Seguro]]</f>
        <v>524.89224137931035</v>
      </c>
      <c r="AG17" s="75">
        <f>IF(Processes[[#This Row],[Invoice Issue Date]]&lt;&gt;0,INDEX(Exchange[#All],MATCH(Processes[[#This Row],[Invoice Issue Date]],Exchange[[#All],[Date]],0),MATCH(V17,Exchange[#Headers],0)),0)</f>
        <v>5.0925000000000002</v>
      </c>
      <c r="AH17" s="75">
        <f>Processes[[#This Row],[Invoice Issue Tax]]*Processes[[#This Row],[CIF]]</f>
        <v>2673.0137392241381</v>
      </c>
      <c r="AI17" s="2" cm="1">
        <f t="array" ref="AI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7" s="75">
        <f>IF(Processes[[#This Row],[Risk Transfer Date]]&lt;&gt;"",INDEX(Exchange[#All],MATCH(Processes[[#This Row],[Risk Transfer Date]],Exchange[[#All],[Date]],0),MATCH(V17,Exchange[#Headers],0)),0)</f>
        <v>5.1704999999999997</v>
      </c>
      <c r="AK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13.9553340517241</v>
      </c>
      <c r="AL17" s="129" t="str">
        <f>IF(_xlfn.XLOOKUP(Processes[[#This Row],[Process]],Financeiro[SKB Code],Financeiro[Payment Date])&lt;&gt;0,_xlfn.XLOOKUP(Processes[[#This Row],[Process]],Financeiro[SKB Code],Financeiro[Payment Date]),"")</f>
        <v/>
      </c>
      <c r="AM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" s="75">
        <f ca="1">INDEX(Exchange[#All],MATCH(DATE(YEAR(TODAY()),MONTH(TODAY()),1)-1,Exchange[[#All],[Date]],0),MATCH(V17,Exchange[#Headers],0))</f>
        <v>5.4264000000000001</v>
      </c>
      <c r="AP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48.2752586206898</v>
      </c>
      <c r="AQ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4.31992456896569</v>
      </c>
      <c r="AR17" s="75">
        <f>IF(Processes[[#This Row],[Invoice Cost BRL (Risk Transfer Date)]]&lt;&gt;"",IF(Processes[[#This Row],[Risk Transfer Date]]&lt;&gt;"",IFERROR(INDEX(Exchange[#All],MATCH(EDATE(DATE(YEAR(AR$1),MONTH(AR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346.21892241379328</v>
      </c>
      <c r="AS17" s="75">
        <f>IF(Processes[[#This Row],[Invoice Cost BRL (Risk Transfer Date)]]&lt;&gt;"",IF(Processes[[#This Row],[Risk Transfer Date]]&lt;&gt;"",IFERROR(INDEX(Exchange[#All],MATCH(EDATE(DATE(YEAR(AS$1),MONTH(AS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342.38720905172431</v>
      </c>
      <c r="AT17" s="75">
        <f>IF(Processes[[#This Row],[Invoice Cost BRL (Risk Transfer Date)]]&lt;&gt;"",IF(Processes[[#This Row],[Risk Transfer Date]]&lt;&gt;"",IFERROR(INDEX(Exchange[#All],MATCH(EDATE(DATE(YEAR(AT$1),MONTH(AT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300.08089439655214</v>
      </c>
      <c r="AU17" s="75">
        <f>IF(Processes[[#This Row],[Invoice Cost BRL (Risk Transfer Date)]]&lt;&gt;"",IF(Processes[[#This Row],[Risk Transfer Date]]&lt;&gt;"",IFERROR(INDEX(Exchange[#All],MATCH(EDATE(DATE(YEAR(AU$1),MONTH(AU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257.35466594827585</v>
      </c>
      <c r="AV17" s="75">
        <f>IF(Processes[[#This Row],[Invoice Cost BRL (Risk Transfer Date)]]&lt;&gt;"",IF(Processes[[#This Row],[Risk Transfer Date]]&lt;&gt;"",IFERROR(INDEX(Exchange[#All],MATCH(EDATE(DATE(YEAR(AV$1),MONTH(AV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282.49700431034489</v>
      </c>
      <c r="AW17" s="75">
        <f>IF(Processes[[#This Row],[Invoice Cost BRL (Risk Transfer Date)]]&lt;&gt;"",IF(Processes[[#This Row],[Risk Transfer Date]]&lt;&gt;"",IFERROR(INDEX(Exchange[#All],MATCH(EDATE(DATE(YEAR(AW$1),MONTH(AW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150.43411637931013</v>
      </c>
      <c r="AX17" s="75">
        <f>IF(Processes[[#This Row],[Invoice Cost BRL (Risk Transfer Date)]]&lt;&gt;"",IF(Processes[[#This Row],[Risk Transfer Date]]&lt;&gt;"",IFERROR(INDEX(Exchange[#All],MATCH(EDATE(DATE(YEAR(AX$1),MONTH(AX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226.54349137931058</v>
      </c>
      <c r="AY17" s="75">
        <f>IF(Processes[[#This Row],[Invoice Cost BRL (Risk Transfer Date)]]&lt;&gt;"",IF(Processes[[#This Row],[Risk Transfer Date]]&lt;&gt;"",IFERROR(INDEX(Exchange[#All],MATCH(EDATE(DATE(YEAR(AY$1),MONTH(AY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134.31992456896569</v>
      </c>
      <c r="AZ17" s="75">
        <f>IF(Processes[[#This Row],[Invoice Cost BRL (Risk Transfer Date)]]&lt;&gt;"",IF(Processes[[#This Row],[Risk Transfer Date]]&lt;&gt;"",IFERROR(INDEX(Exchange[#All],MATCH(EDATE(DATE(YEAR(AZ$1),MONTH(AZ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-2713.9553340517241</v>
      </c>
      <c r="BA17" s="75">
        <f>IF(Processes[[#This Row],[Invoice Cost BRL (Risk Transfer Date)]]&lt;&gt;"",IF(Processes[[#This Row],[Risk Transfer Date]]&lt;&gt;"",IFERROR(INDEX(Exchange[#All],MATCH(EDATE(DATE(YEAR(BA$1),MONTH(BA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-2713.9553340517241</v>
      </c>
      <c r="BB17" s="75">
        <f>IF(Processes[[#This Row],[Invoice Cost BRL (Risk Transfer Date)]]&lt;&gt;"",IF(Processes[[#This Row],[Risk Transfer Date]]&lt;&gt;"",IFERROR(INDEX(Exchange[#All],MATCH(EDATE(DATE(YEAR(BB$1),MONTH(BB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-2713.9553340517241</v>
      </c>
      <c r="BC17" s="75">
        <f>IF(Processes[[#This Row],[Invoice Cost BRL (Risk Transfer Date)]]&lt;&gt;"",IF(Processes[[#This Row],[Risk Transfer Date]]&lt;&gt;"",IFERROR(INDEX(Exchange[#All],MATCH(EDATE(DATE(YEAR(BC$1),MONTH(BC$1),1),1)-1,Exchange[[#All],[Date]],0),MATCH($V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,Exchange[#Headers],0))*IF(OR(Processes[[#This Row],[Incoterm]]="CIF",Processes[[#This Row],[Incoterm]]="CIP"),Processes[[#This Row],[CIF]],Processes[[#This Row],[FOB]]),0)-Processes[[#This Row],[Invoice Cost BRL (Payment Date)]])</f>
        <v>-2713.9553340517241</v>
      </c>
      <c r="BD1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" s="21" t="str">
        <f>_xlfn.XLOOKUP(Processes[[#This Row],[PO]]&amp;Processes[[#This Row],[Item PO]]&amp;Processes[[#This Row],[Proposal Number]],Purchase_Order[PO&amp;Item&amp;Proposta],Purchase_Order[Destination])</f>
        <v>Production</v>
      </c>
      <c r="BH17" s="85" t="str">
        <f>INDEX(Tax_Rates[#All],MATCH($Q17,Tax_Rates[[#All],[Produto]],0),MATCH(BH$2,Tax_Rates[#Headers],0))</f>
        <v>6804.21.19</v>
      </c>
      <c r="BI17" s="86">
        <f>INDEX(Tax_Rates[#All],MATCH($Q17,Tax_Rates[[#All],[Produto]],0),MATCH(BI$2,Tax_Rates[#Headers],0))*$AF17</f>
        <v>28.344181034482759</v>
      </c>
      <c r="BJ17" s="86">
        <f>INDEX(Tax_Rates[#All],MATCH($Q17,Tax_Rates[[#All],[Produto]],0),MATCH(BJ$2,Tax_Rates[#Headers],0))*($AF17+$BI17)</f>
        <v>0</v>
      </c>
      <c r="BK17" s="86">
        <f>INDEX(Tax_Rates[#All],MATCH($Q17,Tax_Rates[[#All],[Produto]],0),MATCH(BK$2,Tax_Rates[#Headers],0))*$AF17</f>
        <v>11.022737068965519</v>
      </c>
      <c r="BL17" s="86">
        <f>INDEX(Tax_Rates[#All],MATCH($Q17,Tax_Rates[[#All],[Produto]],0),MATCH(BL$2,Tax_Rates[#Headers],0))*$AF17</f>
        <v>50.652101293103449</v>
      </c>
      <c r="BM17" s="87">
        <f>(Processes[[#This Row],[Frete]]+Processes[[#This Row],[Freight Origin Fee]]+Processes[[#This Row],[Seguro]])*8%+21.2/Processes[[#This Row],[DI Tax]]</f>
        <v>6.0374897004509425</v>
      </c>
      <c r="BN17" s="20" cm="1">
        <f t="array" ref="BN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6183755880483606</v>
      </c>
      <c r="BP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7919252287524672</v>
      </c>
      <c r="BQ17" s="20"/>
      <c r="BR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1962550240629337</v>
      </c>
      <c r="BS17" s="20"/>
      <c r="BT17" s="20">
        <f>SUM(Processes[[#This Row],[II Value]:[National Freight]],Processes[[#This Row],[CIF]])</f>
        <v>677.29498110151144</v>
      </c>
      <c r="BU17" s="87">
        <f>IFERROR(Processes[[#This Row],[Total]]*Processes[[#This Row],[DI Tax]],0)</f>
        <v>3548.7547829794794</v>
      </c>
      <c r="BV17" s="20">
        <f>SUM(Processes[[#This Row],[CIF]],Processes[[#This Row],[II Value]],Processes[[#This Row],[AFRMM Fee]:[National Freight]])</f>
        <v>615.62014273944249</v>
      </c>
      <c r="BW17" s="87">
        <f>IFERROR(Processes[[#This Row],[Total Cost]]*Processes[[#This Row],[DI Tax]],0)</f>
        <v>3225.6032998975829</v>
      </c>
      <c r="BX17" s="87">
        <f>IF(BZ17&lt;&gt;"",INDEX(Exchange[#All],MATCH((BZ17-1),Exchange[[#All],[Date]],0),MATCH(V17,Exchange[#Headers],0)),INDEX(Exchange[#All],MATCH(_xlfn.MAXIFS(Exchange[[#All],[Date]],Exchange[[#All],[Dólar]],"&lt;&gt;"&amp;"Atualizar",Exchange[[#All],[Dólar]],"&lt;&gt;"&amp;"Atualizar"),Exchange[[#All],[Date]],0),MATCH(V17,Exchange[#Headers],0)))</f>
        <v>5.2396000000000003</v>
      </c>
      <c r="BY17" s="20" t="s">
        <v>2802</v>
      </c>
      <c r="BZ17" s="19">
        <v>44902</v>
      </c>
      <c r="CA17" s="19"/>
      <c r="CB17" s="19"/>
      <c r="CC17" s="19"/>
      <c r="CD17" s="19"/>
      <c r="CE17" s="19">
        <v>44811</v>
      </c>
      <c r="CF17" s="19">
        <v>44804</v>
      </c>
      <c r="CG17" s="19">
        <v>44890</v>
      </c>
      <c r="CH17" s="19">
        <v>44902</v>
      </c>
      <c r="CI17" s="19">
        <v>44811</v>
      </c>
      <c r="CJ17" s="19">
        <v>44824</v>
      </c>
      <c r="CK17" s="19">
        <v>44890</v>
      </c>
      <c r="CL17" s="19">
        <v>44907</v>
      </c>
      <c r="CM17" s="20" t="str">
        <f t="shared" ca="1" si="0"/>
        <v/>
      </c>
      <c r="CN17" s="20" t="str">
        <f t="shared" ca="1" si="1"/>
        <v/>
      </c>
      <c r="CO17" s="20" t="str">
        <f t="shared" ca="1" si="2"/>
        <v/>
      </c>
      <c r="CP17" s="20" t="str">
        <f t="shared" ca="1" si="3"/>
        <v/>
      </c>
      <c r="CQ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17" s="55">
        <f>IF(Processes[[#This Row],[Shipment Date]]&lt;&gt;"",Processes[[#This Row],[Shipment Date]]-Processes[[#This Row],[Availability Date]],"")</f>
        <v>13</v>
      </c>
      <c r="CT17" s="4">
        <f>IF(Processes[[#This Row],[Arrival Date]]&lt;&gt;"",Processes[[#This Row],[Arrival Date]]-Processes[[#This Row],[Shipment Date]],"")</f>
        <v>66</v>
      </c>
      <c r="CU17" s="4">
        <f>IF(Processes[[#This Row],[Delivery Date]]&lt;&gt;"",Processes[[#This Row],[Delivery Date]]-Processes[[#This Row],[Arrival Date]],"")</f>
        <v>17</v>
      </c>
      <c r="CV17" s="135">
        <f>DATE(YEAR(Processes[[#This Row],[Estimated Time of Delivery]]),MONTH(Processes[[#This Row],[Estimated Time of Delivery]]),1)</f>
        <v>44896</v>
      </c>
      <c r="CW17" s="4">
        <f t="shared" si="4"/>
        <v>0</v>
      </c>
      <c r="CX17" s="4">
        <f t="shared" si="5"/>
        <v>3</v>
      </c>
      <c r="CY17" s="4" t="str">
        <f>IF(Processes[[#This Row],[Derivation]]="U","U",Processes[[#This Row],[Derivation]]/100)</f>
        <v>U</v>
      </c>
    </row>
    <row r="18" spans="1:103" ht="14.1" hidden="1" customHeight="1">
      <c r="A18" s="20" t="s">
        <v>128</v>
      </c>
      <c r="B18" s="60" t="s">
        <v>704</v>
      </c>
      <c r="C18" s="60" t="s">
        <v>2795</v>
      </c>
      <c r="D18" s="20" t="str">
        <f>Processes[[#This Row],[Process]]&amp;Processes[[#This Row],[Item]]</f>
        <v>SKB-003007</v>
      </c>
      <c r="E18" s="20">
        <f>COUNTIFS(Processes[Process&amp;Item],Processes[[#This Row],[Process&amp;Item]])</f>
        <v>1</v>
      </c>
      <c r="F18" s="60" t="s">
        <v>2801</v>
      </c>
      <c r="G18" s="20" t="s">
        <v>644</v>
      </c>
      <c r="H18" s="60" t="s">
        <v>555</v>
      </c>
      <c r="I18" s="60" t="s">
        <v>555</v>
      </c>
      <c r="J18" s="20" t="str">
        <f>_xlfn.XLOOKUP(Processes[[#This Row],[PO]]&amp;Processes[[#This Row],[Item PO]]&amp;Processes[[#This Row],[Proposal Number]],Purchase_Order[PO&amp;Item&amp;Proposta],Purchase_Order[Exportador])</f>
        <v>SKF</v>
      </c>
      <c r="K18" s="20" t="str" cm="1">
        <f t="array" ref="K18">_xlfn.XLOOKUP(Processes[[#This Row],[PO]]&amp;Processes[[#This Row],[Item PO]]&amp;Processes[[#This Row],[Proposal Number]],Purchase_Order[[#All],[PO&amp;Item&amp;Proposta]],Purchase_Order[[#All],[Invoice]])</f>
        <v>TSY-W221511204C</v>
      </c>
      <c r="L18" s="19">
        <f>_xlfn.XLOOKUP(Processes[[#This Row],[PO]]&amp;Processes[[#This Row],[Item PO]]&amp;Processes[[#This Row],[Proposal Number]],Purchase_Order[PO&amp;Item&amp;Proposta],Purchase_Order[Dt. de Emissão])</f>
        <v>44784</v>
      </c>
      <c r="M18" s="19">
        <v>44907</v>
      </c>
      <c r="N18" s="20" t="s">
        <v>2797</v>
      </c>
      <c r="O18" s="20" cm="1">
        <f t="array" ref="O18">_xlfn.XLOOKUP(Processes[[#This Row],[PO]]&amp;Processes[[#This Row],[Item PO]]&amp;Processes[[#This Row],[Proposal Number]],Purchase_Order[[#All],[PO&amp;Item&amp;Proposta]],Purchase_Order[[#All],[Requester]])</f>
        <v>0</v>
      </c>
      <c r="P18" s="20" t="str" cm="1">
        <f t="array" ref="P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" s="20" t="str" cm="1">
        <f t="array" ref="Q18">_xlfn.XLOOKUP(Processes[[#This Row],[PO]]&amp;Processes[[#This Row],[Item PO]]&amp;Processes[[#This Row],[Proposal Number]],Purchase_Order[[#All],[PO&amp;Item&amp;Proposta]],Purchase_Order[[#All],[Produto]])</f>
        <v>MPLPER0071814</v>
      </c>
      <c r="R18" s="20" t="str" cm="1">
        <f t="array" ref="R18">_xlfn.XLOOKUP(Processes[[#This Row],[PO]]&amp;Processes[[#This Row],[Item PO]]&amp;Processes[[#This Row],[Proposal Number]],Purchase_Order[[#All],[PO&amp;Item&amp;Proposta]],Purchase_Order[[#All],[Descrição]])</f>
        <v>WIRE SAW BEADS F11P 7.3XMM</v>
      </c>
      <c r="S18" s="20" t="str" cm="1">
        <f t="array" ref="S18">_xlfn.XLOOKUP(Processes[[#This Row],[PO]]&amp;Processes[[#This Row],[Item PO]]&amp;Processes[[#This Row],[Proposal Number]],Purchase_Order[[#All],[PO&amp;Item&amp;Proposta]],Purchase_Order[[#All],[Derivation]])</f>
        <v>U</v>
      </c>
      <c r="T18" s="20" t="str">
        <f>_xlfn.XLOOKUP(Processes[[#This Row],[PO]]&amp;Processes[[#This Row],[Item PO]]&amp;Processes[[#This Row],[Proposal Number]],Purchase_Order[PO&amp;Item&amp;Proposta],Purchase_Order[Family])</f>
        <v>Bead</v>
      </c>
      <c r="U1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8" s="20" t="str" cm="1">
        <f t="array" ref="V18">_xlfn.XLOOKUP(Processes[[#This Row],[PO]]&amp;Processes[[#This Row],[Item PO]]&amp;Processes[[#This Row],[Proposal Number]],Purchase_Order[[#All],[PO&amp;Item&amp;Proposta]],Purchase_Order[[#All],[Moeda]])</f>
        <v>Dólar</v>
      </c>
      <c r="W18" s="84">
        <v>1100</v>
      </c>
      <c r="X18" s="21" cm="1">
        <f t="array" ref="X18">_xlfn.XLOOKUP(Processes[[#This Row],[PO]]&amp;Processes[[#This Row],[Item PO]]&amp;Processes[[#This Row],[Proposal Number]],Purchase_Order[[#All],[PO&amp;Item&amp;Proposta]],Purchase_Order[[#All],[Quantidade]])</f>
        <v>500000</v>
      </c>
      <c r="Y18" s="21">
        <f>IF(Processes[[#This Row],[Derivation]]&lt;&gt;"U",(Processes[[#This Row],[Derivation]]/100)*Processes[[#This Row],[Quantity Real]],Processes[[#This Row],[Quantity Real]])</f>
        <v>500000</v>
      </c>
      <c r="Z18" s="72" cm="1">
        <f t="array" ref="Z18">_xlfn.XLOOKUP(Processes[[#This Row],[PO]]&amp;Processes[[#This Row],[Item PO]]&amp;Processes[[#This Row],[Proposal Number]],Purchase_Order[[#All],[PO&amp;Item&amp;Proposta]],Purchase_Order[[#All],[Preço]])</f>
        <v>0.29799999999999999</v>
      </c>
      <c r="AA18" s="21">
        <f>IF(Processes[[#This Row],[Derivation]]="U",Processes[[#This Row],[Quantity Real]]*Processes[[#This Row],[Price]]*1,Processes[[#This Row],[Quantity Real]]*Processes[[#This Row],[Price]]*Processes[[#This Row],[Derivation]]/100)</f>
        <v>149000</v>
      </c>
      <c r="AB18" s="21" t="str" cm="1">
        <f t="array" ref="AB18">_xlfn.XLOOKUP(Processes[[#This Row],[PO]]&amp;Processes[[#This Row],[Item PO]]&amp;Processes[[#This Row],[Proposal Number]],Purchase_Order[[#All],[PO&amp;Item&amp;Proposta]],Purchase_Order[[#All],[Incoterm]])</f>
        <v>CIF</v>
      </c>
      <c r="AC18" s="20" t="str" cm="1">
        <f t="array" ref="AC18">_xlfn.XLOOKUP(Processes[[#This Row],[PO]]&amp;Processes[[#This Row],[Item PO]]&amp;Processes[[#This Row],[Proposal Number]],Purchase_Order[[#All],[PO&amp;Item&amp;Proposta]],Purchase_Order[[#All],[Modal]])</f>
        <v>By Sea</v>
      </c>
      <c r="AD18" s="72" cm="1">
        <f t="array" ref="AD18">_xlfn.XLOOKUP(Processes[[#This Row],[PO]]&amp;Processes[[#This Row],[Item PO]]&amp;Processes[[#This Row],[Proposal Number]],Purchase_Order[[#All],[PO&amp;Item&amp;Proposta]],Purchase_Order[[#All],[Frete]])</f>
        <v>885.27</v>
      </c>
      <c r="AE18" s="72" cm="1">
        <f t="array" ref="AE18">_xlfn.XLOOKUP(Processes[[#This Row],[PO]]&amp;Processes[[#This Row],[Item PO]]&amp;Processes[[#This Row],[Proposal Number]],Purchase_Order[[#All],[PO&amp;Item&amp;Proposta]],Purchase_Order[[#All],[Seguro]])</f>
        <v>114.73</v>
      </c>
      <c r="AF18" s="273">
        <f>Processes[[#This Row],[FOB]]+Processes[[#This Row],[Frete]]+Processes[[#This Row],[Seguro]]</f>
        <v>150000</v>
      </c>
      <c r="AG18" s="75">
        <f>IF(Processes[[#This Row],[Invoice Issue Date]]&lt;&gt;0,INDEX(Exchange[#All],MATCH(Processes[[#This Row],[Invoice Issue Date]],Exchange[[#All],[Date]],0),MATCH(V18,Exchange[#Headers],0)),0)</f>
        <v>5.1127000000000002</v>
      </c>
      <c r="AH18" s="75">
        <f>Processes[[#This Row],[Invoice Issue Tax]]*Processes[[#This Row],[CIF]]</f>
        <v>766905</v>
      </c>
      <c r="AI18" s="2" cm="1">
        <f t="array" ref="AI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8" s="75">
        <f>IF(Processes[[#This Row],[Risk Transfer Date]]&lt;&gt;"",INDEX(Exchange[#All],MATCH(Processes[[#This Row],[Risk Transfer Date]],Exchange[[#All],[Date]],0),MATCH(V18,Exchange[#Headers],0)),0)</f>
        <v>5.1704999999999997</v>
      </c>
      <c r="AK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5575</v>
      </c>
      <c r="AL18" s="129" t="str">
        <f>IF(_xlfn.XLOOKUP(Processes[[#This Row],[Process]],Financeiro[SKB Code],Financeiro[Payment Date])&lt;&gt;0,_xlfn.XLOOKUP(Processes[[#This Row],[Process]],Financeiro[SKB Code],Financeiro[Payment Date]),"")</f>
        <v/>
      </c>
      <c r="AM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" s="75">
        <f ca="1">INDEX(Exchange[#All],MATCH(DATE(YEAR(TODAY()),MONTH(TODAY()),1)-1,Exchange[[#All],[Date]],0),MATCH(V18,Exchange[#Headers],0))</f>
        <v>5.4264000000000001</v>
      </c>
      <c r="AP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60</v>
      </c>
      <c r="AQ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385</v>
      </c>
      <c r="AR18" s="75">
        <f>IF(Processes[[#This Row],[Invoice Cost BRL (Risk Transfer Date)]]&lt;&gt;"",IF(Processes[[#This Row],[Risk Transfer Date]]&lt;&gt;"",IFERROR(INDEX(Exchange[#All],MATCH(EDATE(DATE(YEAR(AR$1),MONTH(AR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98940</v>
      </c>
      <c r="AS18" s="75">
        <f>IF(Processes[[#This Row],[Invoice Cost BRL (Risk Transfer Date)]]&lt;&gt;"",IF(Processes[[#This Row],[Risk Transfer Date]]&lt;&gt;"",IFERROR(INDEX(Exchange[#All],MATCH(EDATE(DATE(YEAR(AS$1),MONTH(AS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97845</v>
      </c>
      <c r="AT18" s="75">
        <f>IF(Processes[[#This Row],[Invoice Cost BRL (Risk Transfer Date)]]&lt;&gt;"",IF(Processes[[#This Row],[Risk Transfer Date]]&lt;&gt;"",IFERROR(INDEX(Exchange[#All],MATCH(EDATE(DATE(YEAR(AT$1),MONTH(AT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85755.000000000116</v>
      </c>
      <c r="AU18" s="75">
        <f>IF(Processes[[#This Row],[Invoice Cost BRL (Risk Transfer Date)]]&lt;&gt;"",IF(Processes[[#This Row],[Risk Transfer Date]]&lt;&gt;"",IFERROR(INDEX(Exchange[#All],MATCH(EDATE(DATE(YEAR(AU$1),MONTH(AU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73545</v>
      </c>
      <c r="AV18" s="75">
        <f>IF(Processes[[#This Row],[Invoice Cost BRL (Risk Transfer Date)]]&lt;&gt;"",IF(Processes[[#This Row],[Risk Transfer Date]]&lt;&gt;"",IFERROR(INDEX(Exchange[#All],MATCH(EDATE(DATE(YEAR(AV$1),MONTH(AV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80730</v>
      </c>
      <c r="AW18" s="75">
        <f>IF(Processes[[#This Row],[Invoice Cost BRL (Risk Transfer Date)]]&lt;&gt;"",IF(Processes[[#This Row],[Risk Transfer Date]]&lt;&gt;"",IFERROR(INDEX(Exchange[#All],MATCH(EDATE(DATE(YEAR(AW$1),MONTH(AW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42990</v>
      </c>
      <c r="AX18" s="75">
        <f>IF(Processes[[#This Row],[Invoice Cost BRL (Risk Transfer Date)]]&lt;&gt;"",IF(Processes[[#This Row],[Risk Transfer Date]]&lt;&gt;"",IFERROR(INDEX(Exchange[#All],MATCH(EDATE(DATE(YEAR(AX$1),MONTH(AX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64740</v>
      </c>
      <c r="AY18" s="75">
        <f>IF(Processes[[#This Row],[Invoice Cost BRL (Risk Transfer Date)]]&lt;&gt;"",IF(Processes[[#This Row],[Risk Transfer Date]]&lt;&gt;"",IFERROR(INDEX(Exchange[#All],MATCH(EDATE(DATE(YEAR(AY$1),MONTH(AY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38385</v>
      </c>
      <c r="AZ18" s="75">
        <f>IF(Processes[[#This Row],[Invoice Cost BRL (Risk Transfer Date)]]&lt;&gt;"",IF(Processes[[#This Row],[Risk Transfer Date]]&lt;&gt;"",IFERROR(INDEX(Exchange[#All],MATCH(EDATE(DATE(YEAR(AZ$1),MONTH(AZ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-775575</v>
      </c>
      <c r="BA18" s="75">
        <f>IF(Processes[[#This Row],[Invoice Cost BRL (Risk Transfer Date)]]&lt;&gt;"",IF(Processes[[#This Row],[Risk Transfer Date]]&lt;&gt;"",IFERROR(INDEX(Exchange[#All],MATCH(EDATE(DATE(YEAR(BA$1),MONTH(BA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-775575</v>
      </c>
      <c r="BB18" s="75">
        <f>IF(Processes[[#This Row],[Invoice Cost BRL (Risk Transfer Date)]]&lt;&gt;"",IF(Processes[[#This Row],[Risk Transfer Date]]&lt;&gt;"",IFERROR(INDEX(Exchange[#All],MATCH(EDATE(DATE(YEAR(BB$1),MONTH(BB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-775575</v>
      </c>
      <c r="BC18" s="75">
        <f>IF(Processes[[#This Row],[Invoice Cost BRL (Risk Transfer Date)]]&lt;&gt;"",IF(Processes[[#This Row],[Risk Transfer Date]]&lt;&gt;"",IFERROR(INDEX(Exchange[#All],MATCH(EDATE(DATE(YEAR(BC$1),MONTH(BC$1),1),1)-1,Exchange[[#All],[Date]],0),MATCH($V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,Exchange[#Headers],0))*IF(OR(Processes[[#This Row],[Incoterm]]="CIF",Processes[[#This Row],[Incoterm]]="CIP"),Processes[[#This Row],[CIF]],Processes[[#This Row],[FOB]]),0)-Processes[[#This Row],[Invoice Cost BRL (Payment Date)]])</f>
        <v>-775575</v>
      </c>
      <c r="BD1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8" s="85" t="str">
        <f>INDEX(Tax_Rates[#All],MATCH($Q18,Tax_Rates[[#All],[Produto]],0),MATCH(BH$2,Tax_Rates[#Headers],0))</f>
        <v>6804.21.19</v>
      </c>
      <c r="BI18" s="86">
        <f>INDEX(Tax_Rates[#All],MATCH($Q18,Tax_Rates[[#All],[Produto]],0),MATCH(BI$2,Tax_Rates[#Headers],0))*$AF18</f>
        <v>8100</v>
      </c>
      <c r="BJ18" s="86">
        <f>INDEX(Tax_Rates[#All],MATCH($Q18,Tax_Rates[[#All],[Produto]],0),MATCH(BJ$2,Tax_Rates[#Headers],0))*($AF18+$BI18)</f>
        <v>0</v>
      </c>
      <c r="BK18" s="86">
        <f>INDEX(Tax_Rates[#All],MATCH($Q18,Tax_Rates[[#All],[Produto]],0),MATCH(BK$2,Tax_Rates[#Headers],0))*$AF18</f>
        <v>3150</v>
      </c>
      <c r="BL18" s="86">
        <f>INDEX(Tax_Rates[#All],MATCH($Q18,Tax_Rates[[#All],[Produto]],0),MATCH(BL$2,Tax_Rates[#Headers],0))*$AF18</f>
        <v>14475</v>
      </c>
      <c r="BM18" s="87">
        <f>(Processes[[#This Row],[Frete]]+Processes[[#This Row],[Freight Origin Fee]]+Processes[[#This Row],[Seguro]])*8%+21.2/Processes[[#This Row],[DI Tax]]</f>
        <v>84.046110390106122</v>
      </c>
      <c r="BN18" s="20" cm="1">
        <f t="array" ref="BN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83.11436274478854</v>
      </c>
      <c r="BP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5.97242973836606</v>
      </c>
      <c r="BQ18" s="20"/>
      <c r="BR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7.37126645216335</v>
      </c>
      <c r="BS18" s="20"/>
      <c r="BT18" s="20">
        <f>SUM(Processes[[#This Row],[II Value]:[National Freight]],Processes[[#This Row],[CIF]])</f>
        <v>176975.24384410976</v>
      </c>
      <c r="BU18" s="87">
        <f>IFERROR(Processes[[#This Row],[Total]]*Processes[[#This Row],[DI Tax]],0)</f>
        <v>927279.48764559755</v>
      </c>
      <c r="BV18" s="20">
        <f>SUM(Processes[[#This Row],[CIF]],Processes[[#This Row],[II Value]],Processes[[#This Row],[AFRMM Fee]:[National Freight]])</f>
        <v>159350.24384410976</v>
      </c>
      <c r="BW18" s="87">
        <f>IFERROR(Processes[[#This Row],[Total Cost]]*Processes[[#This Row],[DI Tax]],0)</f>
        <v>834931.53764559759</v>
      </c>
      <c r="BX18" s="87">
        <f>IF(BZ18&lt;&gt;"",INDEX(Exchange[#All],MATCH((BZ18-1),Exchange[[#All],[Date]],0),MATCH(V18,Exchange[#Headers],0)),INDEX(Exchange[#All],MATCH(_xlfn.MAXIFS(Exchange[[#All],[Date]],Exchange[[#All],[Dólar]],"&lt;&gt;"&amp;"Atualizar",Exchange[[#All],[Dólar]],"&lt;&gt;"&amp;"Atualizar"),Exchange[[#All],[Date]],0),MATCH(V18,Exchange[#Headers],0)))</f>
        <v>5.2396000000000003</v>
      </c>
      <c r="BY18" s="20" t="s">
        <v>2802</v>
      </c>
      <c r="BZ18" s="19">
        <v>44902</v>
      </c>
      <c r="CA18" s="19"/>
      <c r="CB18" s="19"/>
      <c r="CC18" s="19"/>
      <c r="CD18" s="19"/>
      <c r="CE18" s="19">
        <v>44811</v>
      </c>
      <c r="CF18" s="19">
        <v>44804</v>
      </c>
      <c r="CG18" s="19">
        <v>44890</v>
      </c>
      <c r="CH18" s="19">
        <v>44902</v>
      </c>
      <c r="CI18" s="19">
        <v>44811</v>
      </c>
      <c r="CJ18" s="19">
        <v>44824</v>
      </c>
      <c r="CK18" s="19">
        <v>44890</v>
      </c>
      <c r="CL18" s="19">
        <v>44907</v>
      </c>
      <c r="CM18" s="20" t="str">
        <f t="shared" ca="1" si="0"/>
        <v/>
      </c>
      <c r="CN18" s="20" t="str">
        <f t="shared" ca="1" si="1"/>
        <v/>
      </c>
      <c r="CO18" s="20" t="str">
        <f t="shared" ca="1" si="2"/>
        <v/>
      </c>
      <c r="CP18" s="20" t="str">
        <f t="shared" ca="1" si="3"/>
        <v/>
      </c>
      <c r="CQ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8" s="55">
        <f>IF(Processes[[#This Row],[Shipment Date]]&lt;&gt;"",Processes[[#This Row],[Shipment Date]]-Processes[[#This Row],[Availability Date]],"")</f>
        <v>13</v>
      </c>
      <c r="CT18" s="4">
        <f>IF(Processes[[#This Row],[Arrival Date]]&lt;&gt;"",Processes[[#This Row],[Arrival Date]]-Processes[[#This Row],[Shipment Date]],"")</f>
        <v>66</v>
      </c>
      <c r="CU18" s="4">
        <f>IF(Processes[[#This Row],[Delivery Date]]&lt;&gt;"",Processes[[#This Row],[Delivery Date]]-Processes[[#This Row],[Arrival Date]],"")</f>
        <v>17</v>
      </c>
      <c r="CV18" s="135">
        <f>DATE(YEAR(Processes[[#This Row],[Estimated Time of Delivery]]),MONTH(Processes[[#This Row],[Estimated Time of Delivery]]),1)</f>
        <v>44896</v>
      </c>
      <c r="CW18" s="4">
        <f t="shared" si="4"/>
        <v>0</v>
      </c>
      <c r="CX18" s="4">
        <f t="shared" si="5"/>
        <v>3</v>
      </c>
      <c r="CY18" s="4" t="str">
        <f>IF(Processes[[#This Row],[Derivation]]="U","U",Processes[[#This Row],[Derivation]]/100)</f>
        <v>U</v>
      </c>
    </row>
    <row r="19" spans="1:103" ht="14.1" hidden="1" customHeight="1">
      <c r="A19" s="20" t="s">
        <v>128</v>
      </c>
      <c r="B19" s="60" t="s">
        <v>707</v>
      </c>
      <c r="C19" s="60" t="s">
        <v>2795</v>
      </c>
      <c r="D19" s="20" t="str">
        <f>Processes[[#This Row],[Process]]&amp;Processes[[#This Row],[Item]]</f>
        <v>SKB-003008</v>
      </c>
      <c r="E19" s="20">
        <f>COUNTIFS(Processes[Process&amp;Item],Processes[[#This Row],[Process&amp;Item]])</f>
        <v>1</v>
      </c>
      <c r="F19" s="60" t="s">
        <v>2801</v>
      </c>
      <c r="G19" s="20" t="s">
        <v>646</v>
      </c>
      <c r="H19" s="60" t="s">
        <v>555</v>
      </c>
      <c r="I19" s="60" t="s">
        <v>555</v>
      </c>
      <c r="J19" s="20" t="str">
        <f>_xlfn.XLOOKUP(Processes[[#This Row],[PO]]&amp;Processes[[#This Row],[Item PO]]&amp;Processes[[#This Row],[Proposal Number]],Purchase_Order[PO&amp;Item&amp;Proposta],Purchase_Order[Exportador])</f>
        <v>SKF</v>
      </c>
      <c r="K19" s="20" t="str" cm="1">
        <f t="array" ref="K19">_xlfn.XLOOKUP(Processes[[#This Row],[PO]]&amp;Processes[[#This Row],[Item PO]]&amp;Processes[[#This Row],[Proposal Number]],Purchase_Order[[#All],[PO&amp;Item&amp;Proposta]],Purchase_Order[[#All],[Invoice]])</f>
        <v>TSY-W221511205C</v>
      </c>
      <c r="L19" s="19">
        <f>_xlfn.XLOOKUP(Processes[[#This Row],[PO]]&amp;Processes[[#This Row],[Item PO]]&amp;Processes[[#This Row],[Proposal Number]],Purchase_Order[PO&amp;Item&amp;Proposta],Purchase_Order[Dt. de Emissão])</f>
        <v>44784</v>
      </c>
      <c r="M19" s="19">
        <v>44907</v>
      </c>
      <c r="N19" s="20" t="s">
        <v>2797</v>
      </c>
      <c r="O19" s="20" cm="1">
        <f t="array" ref="O19">_xlfn.XLOOKUP(Processes[[#This Row],[PO]]&amp;Processes[[#This Row],[Item PO]]&amp;Processes[[#This Row],[Proposal Number]],Purchase_Order[[#All],[PO&amp;Item&amp;Proposta]],Purchase_Order[[#All],[Requester]])</f>
        <v>0</v>
      </c>
      <c r="P19" s="20" t="str" cm="1">
        <f t="array" ref="P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" s="20" t="str" cm="1">
        <f t="array" ref="Q19">_xlfn.XLOOKUP(Processes[[#This Row],[PO]]&amp;Processes[[#This Row],[Item PO]]&amp;Processes[[#This Row],[Proposal Number]],Purchase_Order[[#All],[PO&amp;Item&amp;Proposta]],Purchase_Order[[#All],[Produto]])</f>
        <v>MPLPER0071803</v>
      </c>
      <c r="R19" s="20" t="str" cm="1">
        <f t="array" ref="R19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19" s="20" t="str" cm="1">
        <f t="array" ref="S19">_xlfn.XLOOKUP(Processes[[#This Row],[PO]]&amp;Processes[[#This Row],[Item PO]]&amp;Processes[[#This Row],[Proposal Number]],Purchase_Order[[#All],[PO&amp;Item&amp;Proposta]],Purchase_Order[[#All],[Derivation]])</f>
        <v>U</v>
      </c>
      <c r="T19" s="20" t="str">
        <f>_xlfn.XLOOKUP(Processes[[#This Row],[PO]]&amp;Processes[[#This Row],[Item PO]]&amp;Processes[[#This Row],[Proposal Number]],Purchase_Order[PO&amp;Item&amp;Proposta],Purchase_Order[Family])</f>
        <v>Bead</v>
      </c>
      <c r="U1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" s="20" t="str" cm="1">
        <f t="array" ref="V19">_xlfn.XLOOKUP(Processes[[#This Row],[PO]]&amp;Processes[[#This Row],[Item PO]]&amp;Processes[[#This Row],[Proposal Number]],Purchase_Order[[#All],[PO&amp;Item&amp;Proposta]],Purchase_Order[[#All],[Moeda]])</f>
        <v>Dólar</v>
      </c>
      <c r="W19" s="84">
        <v>220</v>
      </c>
      <c r="X19" s="21" cm="1">
        <f t="array" ref="X19">_xlfn.XLOOKUP(Processes[[#This Row],[PO]]&amp;Processes[[#This Row],[Item PO]]&amp;Processes[[#This Row],[Proposal Number]],Purchase_Order[[#All],[PO&amp;Item&amp;Proposta]],Purchase_Order[[#All],[Quantidade]])</f>
        <v>100000</v>
      </c>
      <c r="Y19" s="21">
        <f>IF(Processes[[#This Row],[Derivation]]&lt;&gt;"U",(Processes[[#This Row],[Derivation]]/100)*Processes[[#This Row],[Quantity Real]],Processes[[#This Row],[Quantity Real]])</f>
        <v>100000</v>
      </c>
      <c r="Z19" s="72" cm="1">
        <f t="array" ref="Z19">_xlfn.XLOOKUP(Processes[[#This Row],[PO]]&amp;Processes[[#This Row],[Item PO]]&amp;Processes[[#This Row],[Proposal Number]],Purchase_Order[[#All],[PO&amp;Item&amp;Proposta]],Purchase_Order[[#All],[Preço]])</f>
        <v>0.29799999999999999</v>
      </c>
      <c r="AA19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19" s="21" t="str" cm="1">
        <f t="array" ref="AB19">_xlfn.XLOOKUP(Processes[[#This Row],[PO]]&amp;Processes[[#This Row],[Item PO]]&amp;Processes[[#This Row],[Proposal Number]],Purchase_Order[[#All],[PO&amp;Item&amp;Proposta]],Purchase_Order[[#All],[Incoterm]])</f>
        <v>CIF</v>
      </c>
      <c r="AC19" s="20" t="str" cm="1">
        <f t="array" ref="AC19">_xlfn.XLOOKUP(Processes[[#This Row],[PO]]&amp;Processes[[#This Row],[Item PO]]&amp;Processes[[#This Row],[Proposal Number]],Purchase_Order[[#All],[PO&amp;Item&amp;Proposta]],Purchase_Order[[#All],[Modal]])</f>
        <v>By Sea</v>
      </c>
      <c r="AD19" s="72" cm="1">
        <f t="array" ref="AD19">_xlfn.XLOOKUP(Processes[[#This Row],[PO]]&amp;Processes[[#This Row],[Item PO]]&amp;Processes[[#This Row],[Proposal Number]],Purchase_Order[[#All],[PO&amp;Item&amp;Proposta]],Purchase_Order[[#All],[Frete]])</f>
        <v>477.05</v>
      </c>
      <c r="AE19" s="72" cm="1">
        <f t="array" ref="AE19">_xlfn.XLOOKUP(Processes[[#This Row],[PO]]&amp;Processes[[#This Row],[Item PO]]&amp;Processes[[#This Row],[Proposal Number]],Purchase_Order[[#All],[PO&amp;Item&amp;Proposta]],Purchase_Order[[#All],[Seguro]])</f>
        <v>22.95</v>
      </c>
      <c r="AF19" s="273">
        <f>Processes[[#This Row],[FOB]]+Processes[[#This Row],[Frete]]+Processes[[#This Row],[Seguro]]</f>
        <v>30300</v>
      </c>
      <c r="AG19" s="75">
        <f>IF(Processes[[#This Row],[Invoice Issue Date]]&lt;&gt;0,INDEX(Exchange[#All],MATCH(Processes[[#This Row],[Invoice Issue Date]],Exchange[[#All],[Date]],0),MATCH(V19,Exchange[#Headers],0)),0)</f>
        <v>5.1127000000000002</v>
      </c>
      <c r="AH19" s="75">
        <f>Processes[[#This Row],[Invoice Issue Tax]]*Processes[[#This Row],[CIF]]</f>
        <v>154914.81</v>
      </c>
      <c r="AI19" s="2" cm="1">
        <f t="array" ref="AI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19" s="75">
        <f>IF(Processes[[#This Row],[Risk Transfer Date]]&lt;&gt;"",INDEX(Exchange[#All],MATCH(Processes[[#This Row],[Risk Transfer Date]],Exchange[[#All],[Date]],0),MATCH(V19,Exchange[#Headers],0)),0)</f>
        <v>5.1704999999999997</v>
      </c>
      <c r="AK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666.15</v>
      </c>
      <c r="AL19" s="129" t="str">
        <f>IF(_xlfn.XLOOKUP(Processes[[#This Row],[Process]],Financeiro[SKB Code],Financeiro[Payment Date])&lt;&gt;0,_xlfn.XLOOKUP(Processes[[#This Row],[Process]],Financeiro[SKB Code],Financeiro[Payment Date]),"")</f>
        <v/>
      </c>
      <c r="AM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" s="75">
        <f ca="1">INDEX(Exchange[#All],MATCH(DATE(YEAR(TODAY()),MONTH(TODAY()),1)-1,Exchange[[#All],[Date]],0),MATCH(V19,Exchange[#Headers],0))</f>
        <v>5.4264000000000001</v>
      </c>
      <c r="AP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4419.92000000001</v>
      </c>
      <c r="AQ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53.7700000000186</v>
      </c>
      <c r="AR19" s="75">
        <f>IF(Processes[[#This Row],[Invoice Cost BRL (Risk Transfer Date)]]&lt;&gt;"",IF(Processes[[#This Row],[Risk Transfer Date]]&lt;&gt;"",IFERROR(INDEX(Exchange[#All],MATCH(EDATE(DATE(YEAR(AR$1),MONTH(AR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9985.880000000005</v>
      </c>
      <c r="AS19" s="75">
        <f>IF(Processes[[#This Row],[Invoice Cost BRL (Risk Transfer Date)]]&lt;&gt;"",IF(Processes[[#This Row],[Risk Transfer Date]]&lt;&gt;"",IFERROR(INDEX(Exchange[#All],MATCH(EDATE(DATE(YEAR(AS$1),MONTH(AS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9764.690000000002</v>
      </c>
      <c r="AT19" s="75">
        <f>IF(Processes[[#This Row],[Invoice Cost BRL (Risk Transfer Date)]]&lt;&gt;"",IF(Processes[[#This Row],[Risk Transfer Date]]&lt;&gt;"",IFERROR(INDEX(Exchange[#All],MATCH(EDATE(DATE(YEAR(AT$1),MONTH(AT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7322.510000000009</v>
      </c>
      <c r="AU19" s="75">
        <f>IF(Processes[[#This Row],[Invoice Cost BRL (Risk Transfer Date)]]&lt;&gt;"",IF(Processes[[#This Row],[Risk Transfer Date]]&lt;&gt;"",IFERROR(INDEX(Exchange[#All],MATCH(EDATE(DATE(YEAR(AU$1),MONTH(AU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4856.089999999997</v>
      </c>
      <c r="AV19" s="75">
        <f>IF(Processes[[#This Row],[Invoice Cost BRL (Risk Transfer Date)]]&lt;&gt;"",IF(Processes[[#This Row],[Risk Transfer Date]]&lt;&gt;"",IFERROR(INDEX(Exchange[#All],MATCH(EDATE(DATE(YEAR(AV$1),MONTH(AV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6307.460000000021</v>
      </c>
      <c r="AW19" s="75">
        <f>IF(Processes[[#This Row],[Invoice Cost BRL (Risk Transfer Date)]]&lt;&gt;"",IF(Processes[[#This Row],[Risk Transfer Date]]&lt;&gt;"",IFERROR(INDEX(Exchange[#All],MATCH(EDATE(DATE(YEAR(AW$1),MONTH(AW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8683.9799999999814</v>
      </c>
      <c r="AX19" s="75">
        <f>IF(Processes[[#This Row],[Invoice Cost BRL (Risk Transfer Date)]]&lt;&gt;"",IF(Processes[[#This Row],[Risk Transfer Date]]&lt;&gt;"",IFERROR(INDEX(Exchange[#All],MATCH(EDATE(DATE(YEAR(AX$1),MONTH(AX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13077.48000000001</v>
      </c>
      <c r="AY19" s="75">
        <f>IF(Processes[[#This Row],[Invoice Cost BRL (Risk Transfer Date)]]&lt;&gt;"",IF(Processes[[#This Row],[Risk Transfer Date]]&lt;&gt;"",IFERROR(INDEX(Exchange[#All],MATCH(EDATE(DATE(YEAR(AY$1),MONTH(AY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7753.7700000000186</v>
      </c>
      <c r="AZ19" s="75">
        <f>IF(Processes[[#This Row],[Invoice Cost BRL (Risk Transfer Date)]]&lt;&gt;"",IF(Processes[[#This Row],[Risk Transfer Date]]&lt;&gt;"",IFERROR(INDEX(Exchange[#All],MATCH(EDATE(DATE(YEAR(AZ$1),MONTH(AZ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-156666.15</v>
      </c>
      <c r="BA19" s="75">
        <f>IF(Processes[[#This Row],[Invoice Cost BRL (Risk Transfer Date)]]&lt;&gt;"",IF(Processes[[#This Row],[Risk Transfer Date]]&lt;&gt;"",IFERROR(INDEX(Exchange[#All],MATCH(EDATE(DATE(YEAR(BA$1),MONTH(BA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-156666.15</v>
      </c>
      <c r="BB19" s="75">
        <f>IF(Processes[[#This Row],[Invoice Cost BRL (Risk Transfer Date)]]&lt;&gt;"",IF(Processes[[#This Row],[Risk Transfer Date]]&lt;&gt;"",IFERROR(INDEX(Exchange[#All],MATCH(EDATE(DATE(YEAR(BB$1),MONTH(BB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-156666.15</v>
      </c>
      <c r="BC19" s="75">
        <f>IF(Processes[[#This Row],[Invoice Cost BRL (Risk Transfer Date)]]&lt;&gt;"",IF(Processes[[#This Row],[Risk Transfer Date]]&lt;&gt;"",IFERROR(INDEX(Exchange[#All],MATCH(EDATE(DATE(YEAR(BC$1),MONTH(BC$1),1),1)-1,Exchange[[#All],[Date]],0),MATCH($V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,Exchange[#Headers],0))*IF(OR(Processes[[#This Row],[Incoterm]]="CIF",Processes[[#This Row],[Incoterm]]="CIP"),Processes[[#This Row],[CIF]],Processes[[#This Row],[FOB]]),0)-Processes[[#This Row],[Invoice Cost BRL (Payment Date)]])</f>
        <v>-156666.15</v>
      </c>
      <c r="BD1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" s="85" t="str">
        <f>INDEX(Tax_Rates[#All],MATCH($Q19,Tax_Rates[[#All],[Produto]],0),MATCH(BH$2,Tax_Rates[#Headers],0))</f>
        <v>6804.21.19</v>
      </c>
      <c r="BI19" s="86">
        <f>INDEX(Tax_Rates[#All],MATCH($Q19,Tax_Rates[[#All],[Produto]],0),MATCH(BI$2,Tax_Rates[#Headers],0))*$AF19</f>
        <v>1636.2</v>
      </c>
      <c r="BJ19" s="86">
        <f>INDEX(Tax_Rates[#All],MATCH($Q19,Tax_Rates[[#All],[Produto]],0),MATCH(BJ$2,Tax_Rates[#Headers],0))*($AF19+$BI19)</f>
        <v>0</v>
      </c>
      <c r="BK19" s="86">
        <f>INDEX(Tax_Rates[#All],MATCH($Q19,Tax_Rates[[#All],[Produto]],0),MATCH(BK$2,Tax_Rates[#Headers],0))*$AF19</f>
        <v>636.30000000000007</v>
      </c>
      <c r="BL19" s="86">
        <f>INDEX(Tax_Rates[#All],MATCH($Q19,Tax_Rates[[#All],[Produto]],0),MATCH(BL$2,Tax_Rates[#Headers],0))*$AF19</f>
        <v>2923.9500000000003</v>
      </c>
      <c r="BM19" s="87">
        <f>(Processes[[#This Row],[Frete]]+Processes[[#This Row],[Freight Origin Fee]]+Processes[[#This Row],[Seguro]])*8%+21.2/Processes[[#This Row],[DI Tax]]</f>
        <v>44.046110390106115</v>
      </c>
      <c r="BN19" s="20" cm="1">
        <f t="array" ref="BN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7.88603044369455</v>
      </c>
      <c r="BP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194485947673211</v>
      </c>
      <c r="BQ19" s="20"/>
      <c r="BR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474253290432671</v>
      </c>
      <c r="BS19" s="20"/>
      <c r="BT19" s="20">
        <f>SUM(Processes[[#This Row],[II Value]:[National Freight]],Processes[[#This Row],[CIF]])</f>
        <v>35806.790554856241</v>
      </c>
      <c r="BU19" s="87">
        <f>IFERROR(Processes[[#This Row],[Total]]*Processes[[#This Row],[DI Tax]],0)</f>
        <v>187613.25979122476</v>
      </c>
      <c r="BV19" s="20">
        <f>SUM(Processes[[#This Row],[CIF]],Processes[[#This Row],[II Value]],Processes[[#This Row],[AFRMM Fee]:[National Freight]])</f>
        <v>32246.540554856238</v>
      </c>
      <c r="BW19" s="87">
        <f>IFERROR(Processes[[#This Row],[Total Cost]]*Processes[[#This Row],[DI Tax]],0)</f>
        <v>168958.97389122474</v>
      </c>
      <c r="BX19" s="87">
        <f>IF(BZ19&lt;&gt;"",INDEX(Exchange[#All],MATCH((BZ19-1),Exchange[[#All],[Date]],0),MATCH(V19,Exchange[#Headers],0)),INDEX(Exchange[#All],MATCH(_xlfn.MAXIFS(Exchange[[#All],[Date]],Exchange[[#All],[Dólar]],"&lt;&gt;"&amp;"Atualizar",Exchange[[#All],[Dólar]],"&lt;&gt;"&amp;"Atualizar"),Exchange[[#All],[Date]],0),MATCH(V19,Exchange[#Headers],0)))</f>
        <v>5.2396000000000003</v>
      </c>
      <c r="BY19" s="20" t="s">
        <v>2802</v>
      </c>
      <c r="BZ19" s="19">
        <v>44902</v>
      </c>
      <c r="CA19" s="19"/>
      <c r="CB19" s="19"/>
      <c r="CC19" s="19"/>
      <c r="CD19" s="19"/>
      <c r="CE19" s="19">
        <v>44811</v>
      </c>
      <c r="CF19" s="19">
        <v>44804</v>
      </c>
      <c r="CG19" s="19">
        <v>44890</v>
      </c>
      <c r="CH19" s="19">
        <v>44902</v>
      </c>
      <c r="CI19" s="19">
        <v>44811</v>
      </c>
      <c r="CJ19" s="19">
        <v>44824</v>
      </c>
      <c r="CK19" s="19">
        <v>44890</v>
      </c>
      <c r="CL19" s="19">
        <v>44907</v>
      </c>
      <c r="CM19" s="20" t="str">
        <f t="shared" ca="1" si="0"/>
        <v/>
      </c>
      <c r="CN19" s="20" t="str">
        <f t="shared" ca="1" si="1"/>
        <v/>
      </c>
      <c r="CO19" s="20" t="str">
        <f t="shared" ca="1" si="2"/>
        <v/>
      </c>
      <c r="CP19" s="20" t="str">
        <f t="shared" ca="1" si="3"/>
        <v/>
      </c>
      <c r="CQ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9" s="55">
        <f>IF(Processes[[#This Row],[Shipment Date]]&lt;&gt;"",Processes[[#This Row],[Shipment Date]]-Processes[[#This Row],[Availability Date]],"")</f>
        <v>13</v>
      </c>
      <c r="CT19" s="4">
        <f>IF(Processes[[#This Row],[Arrival Date]]&lt;&gt;"",Processes[[#This Row],[Arrival Date]]-Processes[[#This Row],[Shipment Date]],"")</f>
        <v>66</v>
      </c>
      <c r="CU19" s="4">
        <f>IF(Processes[[#This Row],[Delivery Date]]&lt;&gt;"",Processes[[#This Row],[Delivery Date]]-Processes[[#This Row],[Arrival Date]],"")</f>
        <v>17</v>
      </c>
      <c r="CV19" s="135">
        <f>DATE(YEAR(Processes[[#This Row],[Estimated Time of Delivery]]),MONTH(Processes[[#This Row],[Estimated Time of Delivery]]),1)</f>
        <v>44896</v>
      </c>
      <c r="CW19" s="4">
        <f t="shared" si="4"/>
        <v>0</v>
      </c>
      <c r="CX19" s="4">
        <f t="shared" si="5"/>
        <v>3</v>
      </c>
      <c r="CY19" s="4" t="str">
        <f>IF(Processes[[#This Row],[Derivation]]="U","U",Processes[[#This Row],[Derivation]]/100)</f>
        <v>U</v>
      </c>
    </row>
    <row r="20" spans="1:103" ht="14.1" hidden="1" customHeight="1">
      <c r="A20" s="20" t="s">
        <v>128</v>
      </c>
      <c r="B20" s="60" t="s">
        <v>811</v>
      </c>
      <c r="C20" s="60" t="s">
        <v>2795</v>
      </c>
      <c r="D20" s="20" t="str">
        <f>Processes[[#This Row],[Process]]&amp;Processes[[#This Row],[Item]]</f>
        <v>SKB-003009</v>
      </c>
      <c r="E20" s="20">
        <f>COUNTIFS(Processes[Process&amp;Item],Processes[[#This Row],[Process&amp;Item]])</f>
        <v>1</v>
      </c>
      <c r="F20" s="60" t="s">
        <v>2801</v>
      </c>
      <c r="G20" s="20" t="s">
        <v>648</v>
      </c>
      <c r="H20" s="60" t="s">
        <v>555</v>
      </c>
      <c r="I20" s="60" t="s">
        <v>555</v>
      </c>
      <c r="J20" s="20" t="str">
        <f>_xlfn.XLOOKUP(Processes[[#This Row],[PO]]&amp;Processes[[#This Row],[Item PO]]&amp;Processes[[#This Row],[Proposal Number]],Purchase_Order[PO&amp;Item&amp;Proposta],Purchase_Order[Exportador])</f>
        <v>SKF</v>
      </c>
      <c r="K20" s="20" t="str" cm="1">
        <f t="array" ref="K20">_xlfn.XLOOKUP(Processes[[#This Row],[PO]]&amp;Processes[[#This Row],[Item PO]]&amp;Processes[[#This Row],[Proposal Number]],Purchase_Order[[#All],[PO&amp;Item&amp;Proposta]],Purchase_Order[[#All],[Invoice]])</f>
        <v>TSY-W221511245C</v>
      </c>
      <c r="L20" s="19">
        <f>_xlfn.XLOOKUP(Processes[[#This Row],[PO]]&amp;Processes[[#This Row],[Item PO]]&amp;Processes[[#This Row],[Proposal Number]],Purchase_Order[PO&amp;Item&amp;Proposta],Purchase_Order[Dt. de Emissão])</f>
        <v>44791</v>
      </c>
      <c r="M20" s="19">
        <v>44907</v>
      </c>
      <c r="N20" s="20" t="s">
        <v>2797</v>
      </c>
      <c r="O20" s="20" cm="1">
        <f t="array" ref="O20">_xlfn.XLOOKUP(Processes[[#This Row],[PO]]&amp;Processes[[#This Row],[Item PO]]&amp;Processes[[#This Row],[Proposal Number]],Purchase_Order[[#All],[PO&amp;Item&amp;Proposta]],Purchase_Order[[#All],[Requester]])</f>
        <v>0</v>
      </c>
      <c r="P20" s="20" t="str" cm="1">
        <f t="array" ref="P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" s="20" t="str" cm="1">
        <f t="array" ref="Q20">_xlfn.XLOOKUP(Processes[[#This Row],[PO]]&amp;Processes[[#This Row],[Item PO]]&amp;Processes[[#This Row],[Proposal Number]],Purchase_Order[[#All],[PO&amp;Item&amp;Proposta]],Purchase_Order[[#All],[Produto]])</f>
        <v>MPLPER0071803</v>
      </c>
      <c r="R20" s="20" t="str" cm="1">
        <f t="array" ref="R20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20" s="20" t="str" cm="1">
        <f t="array" ref="S20">_xlfn.XLOOKUP(Processes[[#This Row],[PO]]&amp;Processes[[#This Row],[Item PO]]&amp;Processes[[#This Row],[Proposal Number]],Purchase_Order[[#All],[PO&amp;Item&amp;Proposta]],Purchase_Order[[#All],[Derivation]])</f>
        <v>U</v>
      </c>
      <c r="T20" s="20" t="str">
        <f>_xlfn.XLOOKUP(Processes[[#This Row],[PO]]&amp;Processes[[#This Row],[Item PO]]&amp;Processes[[#This Row],[Proposal Number]],Purchase_Order[PO&amp;Item&amp;Proposta],Purchase_Order[Family])</f>
        <v>Bead</v>
      </c>
      <c r="U2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0" s="20" t="str" cm="1">
        <f t="array" ref="V20">_xlfn.XLOOKUP(Processes[[#This Row],[PO]]&amp;Processes[[#This Row],[Item PO]]&amp;Processes[[#This Row],[Proposal Number]],Purchase_Order[[#All],[PO&amp;Item&amp;Proposta]],Purchase_Order[[#All],[Moeda]])</f>
        <v>Dólar</v>
      </c>
      <c r="W20" s="84">
        <v>110</v>
      </c>
      <c r="X20" s="21" cm="1">
        <f t="array" ref="X20">_xlfn.XLOOKUP(Processes[[#This Row],[PO]]&amp;Processes[[#This Row],[Item PO]]&amp;Processes[[#This Row],[Proposal Number]],Purchase_Order[[#All],[PO&amp;Item&amp;Proposta]],Purchase_Order[[#All],[Quantidade]])</f>
        <v>50000</v>
      </c>
      <c r="Y20" s="21">
        <f>IF(Processes[[#This Row],[Derivation]]&lt;&gt;"U",(Processes[[#This Row],[Derivation]]/100)*Processes[[#This Row],[Quantity Real]],Processes[[#This Row],[Quantity Real]])</f>
        <v>50000</v>
      </c>
      <c r="Z20" s="72" cm="1">
        <f t="array" ref="Z20">_xlfn.XLOOKUP(Processes[[#This Row],[PO]]&amp;Processes[[#This Row],[Item PO]]&amp;Processes[[#This Row],[Proposal Number]],Purchase_Order[[#All],[PO&amp;Item&amp;Proposta]],Purchase_Order[[#All],[Preço]])</f>
        <v>0.29799999999999999</v>
      </c>
      <c r="AA20" s="21">
        <f>IF(Processes[[#This Row],[Derivation]]="U",Processes[[#This Row],[Quantity Real]]*Processes[[#This Row],[Price]]*1,Processes[[#This Row],[Quantity Real]]*Processes[[#This Row],[Price]]*Processes[[#This Row],[Derivation]]/100)</f>
        <v>14900</v>
      </c>
      <c r="AB20" s="21" t="str" cm="1">
        <f t="array" ref="AB20">_xlfn.XLOOKUP(Processes[[#This Row],[PO]]&amp;Processes[[#This Row],[Item PO]]&amp;Processes[[#This Row],[Proposal Number]],Purchase_Order[[#All],[PO&amp;Item&amp;Proposta]],Purchase_Order[[#All],[Incoterm]])</f>
        <v>CIF</v>
      </c>
      <c r="AC20" s="20" t="str" cm="1">
        <f t="array" ref="AC20">_xlfn.XLOOKUP(Processes[[#This Row],[PO]]&amp;Processes[[#This Row],[Item PO]]&amp;Processes[[#This Row],[Proposal Number]],Purchase_Order[[#All],[PO&amp;Item&amp;Proposta]],Purchase_Order[[#All],[Modal]])</f>
        <v>By Sea</v>
      </c>
      <c r="AD20" s="72" cm="1">
        <f t="array" ref="AD20">_xlfn.XLOOKUP(Processes[[#This Row],[PO]]&amp;Processes[[#This Row],[Item PO]]&amp;Processes[[#This Row],[Proposal Number]],Purchase_Order[[#All],[PO&amp;Item&amp;Proposta]],Purchase_Order[[#All],[Frete]])</f>
        <v>483.7</v>
      </c>
      <c r="AE20" s="72" cm="1">
        <f t="array" ref="AE20">_xlfn.XLOOKUP(Processes[[#This Row],[PO]]&amp;Processes[[#This Row],[Item PO]]&amp;Processes[[#This Row],[Proposal Number]],Purchase_Order[[#All],[PO&amp;Item&amp;Proposta]],Purchase_Order[[#All],[Seguro]])</f>
        <v>16.3</v>
      </c>
      <c r="AF20" s="273">
        <f>Processes[[#This Row],[FOB]]+Processes[[#This Row],[Frete]]+Processes[[#This Row],[Seguro]]</f>
        <v>15400</v>
      </c>
      <c r="AG20" s="75">
        <f>IF(Processes[[#This Row],[Invoice Issue Date]]&lt;&gt;0,INDEX(Exchange[#All],MATCH(Processes[[#This Row],[Invoice Issue Date]],Exchange[[#All],[Date]],0),MATCH(V20,Exchange[#Headers],0)),0)</f>
        <v>5.1772999999999998</v>
      </c>
      <c r="AH20" s="75">
        <f>Processes[[#This Row],[Invoice Issue Tax]]*Processes[[#This Row],[CIF]]</f>
        <v>79730.42</v>
      </c>
      <c r="AI20" s="2" cm="1">
        <f t="array" ref="AI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20" s="75">
        <f>IF(Processes[[#This Row],[Risk Transfer Date]]&lt;&gt;"",INDEX(Exchange[#All],MATCH(Processes[[#This Row],[Risk Transfer Date]],Exchange[[#All],[Date]],0),MATCH(V20,Exchange[#Headers],0)),0)</f>
        <v>5.1704999999999997</v>
      </c>
      <c r="AK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625.7</v>
      </c>
      <c r="AL20" s="129" t="str">
        <f>IF(_xlfn.XLOOKUP(Processes[[#This Row],[Process]],Financeiro[SKB Code],Financeiro[Payment Date])&lt;&gt;0,_xlfn.XLOOKUP(Processes[[#This Row],[Process]],Financeiro[SKB Code],Financeiro[Payment Date]),"")</f>
        <v/>
      </c>
      <c r="AM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" s="75">
        <f ca="1">INDEX(Exchange[#All],MATCH(DATE(YEAR(TODAY()),MONTH(TODAY()),1)-1,Exchange[[#All],[Date]],0),MATCH(V20,Exchange[#Headers],0))</f>
        <v>5.4264000000000001</v>
      </c>
      <c r="AP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566.559999999998</v>
      </c>
      <c r="AQ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40.8600000000006</v>
      </c>
      <c r="AR20" s="75">
        <f>IF(Processes[[#This Row],[Invoice Cost BRL (Risk Transfer Date)]]&lt;&gt;"",IF(Processes[[#This Row],[Risk Transfer Date]]&lt;&gt;"",IFERROR(INDEX(Exchange[#All],MATCH(EDATE(DATE(YEAR(AR$1),MONTH(AR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10157.839999999997</v>
      </c>
      <c r="AS20" s="75">
        <f>IF(Processes[[#This Row],[Invoice Cost BRL (Risk Transfer Date)]]&lt;&gt;"",IF(Processes[[#This Row],[Risk Transfer Date]]&lt;&gt;"",IFERROR(INDEX(Exchange[#All],MATCH(EDATE(DATE(YEAR(AS$1),MONTH(AS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10045.419999999998</v>
      </c>
      <c r="AT20" s="75">
        <f>IF(Processes[[#This Row],[Invoice Cost BRL (Risk Transfer Date)]]&lt;&gt;"",IF(Processes[[#This Row],[Risk Transfer Date]]&lt;&gt;"",IFERROR(INDEX(Exchange[#All],MATCH(EDATE(DATE(YEAR(AT$1),MONTH(AT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8804.1800000000076</v>
      </c>
      <c r="AU20" s="75">
        <f>IF(Processes[[#This Row],[Invoice Cost BRL (Risk Transfer Date)]]&lt;&gt;"",IF(Processes[[#This Row],[Risk Transfer Date]]&lt;&gt;"",IFERROR(INDEX(Exchange[#All],MATCH(EDATE(DATE(YEAR(AU$1),MONTH(AU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7550.6200000000099</v>
      </c>
      <c r="AV20" s="75">
        <f>IF(Processes[[#This Row],[Invoice Cost BRL (Risk Transfer Date)]]&lt;&gt;"",IF(Processes[[#This Row],[Risk Transfer Date]]&lt;&gt;"",IFERROR(INDEX(Exchange[#All],MATCH(EDATE(DATE(YEAR(AV$1),MONTH(AV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8288.2800000000134</v>
      </c>
      <c r="AW20" s="75">
        <f>IF(Processes[[#This Row],[Invoice Cost BRL (Risk Transfer Date)]]&lt;&gt;"",IF(Processes[[#This Row],[Risk Transfer Date]]&lt;&gt;"",IFERROR(INDEX(Exchange[#All],MATCH(EDATE(DATE(YEAR(AW$1),MONTH(AW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4413.6399999999994</v>
      </c>
      <c r="AX20" s="75">
        <f>IF(Processes[[#This Row],[Invoice Cost BRL (Risk Transfer Date)]]&lt;&gt;"",IF(Processes[[#This Row],[Risk Transfer Date]]&lt;&gt;"",IFERROR(INDEX(Exchange[#All],MATCH(EDATE(DATE(YEAR(AX$1),MONTH(AX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6646.6399999999994</v>
      </c>
      <c r="AY20" s="75">
        <f>IF(Processes[[#This Row],[Invoice Cost BRL (Risk Transfer Date)]]&lt;&gt;"",IF(Processes[[#This Row],[Risk Transfer Date]]&lt;&gt;"",IFERROR(INDEX(Exchange[#All],MATCH(EDATE(DATE(YEAR(AY$1),MONTH(AY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3940.8600000000006</v>
      </c>
      <c r="AZ20" s="75">
        <f>IF(Processes[[#This Row],[Invoice Cost BRL (Risk Transfer Date)]]&lt;&gt;"",IF(Processes[[#This Row],[Risk Transfer Date]]&lt;&gt;"",IFERROR(INDEX(Exchange[#All],MATCH(EDATE(DATE(YEAR(AZ$1),MONTH(AZ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-79625.7</v>
      </c>
      <c r="BA20" s="75">
        <f>IF(Processes[[#This Row],[Invoice Cost BRL (Risk Transfer Date)]]&lt;&gt;"",IF(Processes[[#This Row],[Risk Transfer Date]]&lt;&gt;"",IFERROR(INDEX(Exchange[#All],MATCH(EDATE(DATE(YEAR(BA$1),MONTH(BA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-79625.7</v>
      </c>
      <c r="BB20" s="75">
        <f>IF(Processes[[#This Row],[Invoice Cost BRL (Risk Transfer Date)]]&lt;&gt;"",IF(Processes[[#This Row],[Risk Transfer Date]]&lt;&gt;"",IFERROR(INDEX(Exchange[#All],MATCH(EDATE(DATE(YEAR(BB$1),MONTH(BB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-79625.7</v>
      </c>
      <c r="BC20" s="75">
        <f>IF(Processes[[#This Row],[Invoice Cost BRL (Risk Transfer Date)]]&lt;&gt;"",IF(Processes[[#This Row],[Risk Transfer Date]]&lt;&gt;"",IFERROR(INDEX(Exchange[#All],MATCH(EDATE(DATE(YEAR(BC$1),MONTH(BC$1),1),1)-1,Exchange[[#All],[Date]],0),MATCH($V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,Exchange[#Headers],0))*IF(OR(Processes[[#This Row],[Incoterm]]="CIF",Processes[[#This Row],[Incoterm]]="CIP"),Processes[[#This Row],[CIF]],Processes[[#This Row],[FOB]]),0)-Processes[[#This Row],[Invoice Cost BRL (Payment Date)]])</f>
        <v>-79625.7</v>
      </c>
      <c r="BD2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2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2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0" s="85" t="str">
        <f>INDEX(Tax_Rates[#All],MATCH($Q20,Tax_Rates[[#All],[Produto]],0),MATCH(BH$2,Tax_Rates[#Headers],0))</f>
        <v>6804.21.19</v>
      </c>
      <c r="BI20" s="86">
        <f>INDEX(Tax_Rates[#All],MATCH($Q20,Tax_Rates[[#All],[Produto]],0),MATCH(BI$2,Tax_Rates[#Headers],0))*$AF20</f>
        <v>831.6</v>
      </c>
      <c r="BJ20" s="86">
        <f>INDEX(Tax_Rates[#All],MATCH($Q20,Tax_Rates[[#All],[Produto]],0),MATCH(BJ$2,Tax_Rates[#Headers],0))*($AF20+$BI20)</f>
        <v>0</v>
      </c>
      <c r="BK20" s="86">
        <f>INDEX(Tax_Rates[#All],MATCH($Q20,Tax_Rates[[#All],[Produto]],0),MATCH(BK$2,Tax_Rates[#Headers],0))*$AF20</f>
        <v>323.40000000000003</v>
      </c>
      <c r="BL20" s="86">
        <f>INDEX(Tax_Rates[#All],MATCH($Q20,Tax_Rates[[#All],[Produto]],0),MATCH(BL$2,Tax_Rates[#Headers],0))*$AF20</f>
        <v>1486.1000000000001</v>
      </c>
      <c r="BM20" s="87">
        <f>(Processes[[#This Row],[Frete]]+Processes[[#This Row],[Freight Origin Fee]]+Processes[[#This Row],[Seguro]])*8%+21.2/Processes[[#This Row],[DI Tax]]</f>
        <v>44.046110390106115</v>
      </c>
      <c r="BN20" s="20" cm="1">
        <f t="array" ref="BN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739674784334689</v>
      </c>
      <c r="BO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995646800794631</v>
      </c>
      <c r="BP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5972429738366056</v>
      </c>
      <c r="BQ20" s="20"/>
      <c r="BR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737126645216335</v>
      </c>
      <c r="BS20" s="20"/>
      <c r="BT20" s="20">
        <f>SUM(Processes[[#This Row],[II Value]:[National Freight]],Processes[[#This Row],[CIF]])</f>
        <v>18239.215801594288</v>
      </c>
      <c r="BU20" s="87">
        <f>IFERROR(Processes[[#This Row],[Total]]*Processes[[#This Row],[DI Tax]],0)</f>
        <v>95566.195114033428</v>
      </c>
      <c r="BV20" s="20">
        <f>SUM(Processes[[#This Row],[CIF]],Processes[[#This Row],[II Value]],Processes[[#This Row],[AFRMM Fee]:[National Freight]])</f>
        <v>16429.715801594288</v>
      </c>
      <c r="BW20" s="87">
        <f>IFERROR(Processes[[#This Row],[Total Cost]]*Processes[[#This Row],[DI Tax]],0)</f>
        <v>86085.138914033436</v>
      </c>
      <c r="BX20" s="87">
        <f>IF(BZ20&lt;&gt;"",INDEX(Exchange[#All],MATCH((BZ20-1),Exchange[[#All],[Date]],0),MATCH(V20,Exchange[#Headers],0)),INDEX(Exchange[#All],MATCH(_xlfn.MAXIFS(Exchange[[#All],[Date]],Exchange[[#All],[Dólar]],"&lt;&gt;"&amp;"Atualizar",Exchange[[#All],[Dólar]],"&lt;&gt;"&amp;"Atualizar"),Exchange[[#All],[Date]],0),MATCH(V20,Exchange[#Headers],0)))</f>
        <v>5.2396000000000003</v>
      </c>
      <c r="BY20" s="20" t="s">
        <v>2802</v>
      </c>
      <c r="BZ20" s="19">
        <v>44902</v>
      </c>
      <c r="CA20" s="19"/>
      <c r="CB20" s="19"/>
      <c r="CC20" s="19"/>
      <c r="CD20" s="19"/>
      <c r="CE20" s="19">
        <v>44811</v>
      </c>
      <c r="CF20" s="19">
        <v>44804</v>
      </c>
      <c r="CG20" s="19">
        <v>44890</v>
      </c>
      <c r="CH20" s="19">
        <v>44902</v>
      </c>
      <c r="CI20" s="19">
        <v>44811</v>
      </c>
      <c r="CJ20" s="19">
        <v>44824</v>
      </c>
      <c r="CK20" s="19">
        <v>44890</v>
      </c>
      <c r="CL20" s="19">
        <v>44907</v>
      </c>
      <c r="CM20" s="20" t="str">
        <f t="shared" ca="1" si="0"/>
        <v/>
      </c>
      <c r="CN20" s="20" t="str">
        <f t="shared" ca="1" si="1"/>
        <v/>
      </c>
      <c r="CO20" s="20" t="str">
        <f t="shared" ca="1" si="2"/>
        <v/>
      </c>
      <c r="CP20" s="20" t="str">
        <f t="shared" ca="1" si="3"/>
        <v/>
      </c>
      <c r="CQ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20" s="55">
        <f>IF(Processes[[#This Row],[Shipment Date]]&lt;&gt;"",Processes[[#This Row],[Shipment Date]]-Processes[[#This Row],[Availability Date]],"")</f>
        <v>13</v>
      </c>
      <c r="CT20" s="4">
        <f>IF(Processes[[#This Row],[Arrival Date]]&lt;&gt;"",Processes[[#This Row],[Arrival Date]]-Processes[[#This Row],[Shipment Date]],"")</f>
        <v>66</v>
      </c>
      <c r="CU20" s="4">
        <f>IF(Processes[[#This Row],[Delivery Date]]&lt;&gt;"",Processes[[#This Row],[Delivery Date]]-Processes[[#This Row],[Arrival Date]],"")</f>
        <v>17</v>
      </c>
      <c r="CV20" s="135">
        <f>DATE(YEAR(Processes[[#This Row],[Estimated Time of Delivery]]),MONTH(Processes[[#This Row],[Estimated Time of Delivery]]),1)</f>
        <v>44896</v>
      </c>
      <c r="CW20" s="4">
        <f t="shared" si="4"/>
        <v>0</v>
      </c>
      <c r="CX20" s="4">
        <f t="shared" si="5"/>
        <v>3</v>
      </c>
      <c r="CY20" s="4" t="str">
        <f>IF(Processes[[#This Row],[Derivation]]="U","U",Processes[[#This Row],[Derivation]]/100)</f>
        <v>U</v>
      </c>
    </row>
    <row r="21" spans="1:103" ht="14.1" hidden="1" customHeight="1">
      <c r="A21" s="20" t="s">
        <v>129</v>
      </c>
      <c r="B21" s="60" t="s">
        <v>555</v>
      </c>
      <c r="C21" s="60" t="s">
        <v>2803</v>
      </c>
      <c r="D21" s="20" t="str">
        <f>Processes[[#This Row],[Process]]&amp;Processes[[#This Row],[Item]]</f>
        <v>SKB-004001</v>
      </c>
      <c r="E21" s="20">
        <f>COUNTIFS(Processes[Process&amp;Item],Processes[[#This Row],[Process&amp;Item]])</f>
        <v>1</v>
      </c>
      <c r="F21" s="60" t="s">
        <v>2804</v>
      </c>
      <c r="G21" s="20" t="s">
        <v>690</v>
      </c>
      <c r="H21" s="60" t="s">
        <v>555</v>
      </c>
      <c r="I21" s="60" t="s">
        <v>555</v>
      </c>
      <c r="J21" s="20" t="str">
        <f>_xlfn.XLOOKUP(Processes[[#This Row],[PO]]&amp;Processes[[#This Row],[Item PO]]&amp;Processes[[#This Row],[Proposal Number]],Purchase_Order[PO&amp;Item&amp;Proposta],Purchase_Order[Exportador])</f>
        <v>SKF</v>
      </c>
      <c r="K21" s="20" t="str" cm="1">
        <f t="array" ref="K21">_xlfn.XLOOKUP(Processes[[#This Row],[PO]]&amp;Processes[[#This Row],[Item PO]]&amp;Processes[[#This Row],[Proposal Number]],Purchase_Order[[#All],[PO&amp;Item&amp;Proposta]],Purchase_Order[[#All],[Invoice]])</f>
        <v>TSY-W221511220C</v>
      </c>
      <c r="L21" s="19">
        <f>_xlfn.XLOOKUP(Processes[[#This Row],[PO]]&amp;Processes[[#This Row],[Item PO]]&amp;Processes[[#This Row],[Proposal Number]],Purchase_Order[PO&amp;Item&amp;Proposta],Purchase_Order[Dt. de Emissão])</f>
        <v>44798</v>
      </c>
      <c r="M21" s="19">
        <v>44907</v>
      </c>
      <c r="N21" s="20" t="s">
        <v>2797</v>
      </c>
      <c r="O21" s="20" cm="1">
        <f t="array" ref="O21">_xlfn.XLOOKUP(Processes[[#This Row],[PO]]&amp;Processes[[#This Row],[Item PO]]&amp;Processes[[#This Row],[Proposal Number]],Purchase_Order[[#All],[PO&amp;Item&amp;Proposta]],Purchase_Order[[#All],[Requester]])</f>
        <v>0</v>
      </c>
      <c r="P21" s="20" t="str" cm="1">
        <f t="array" ref="P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" s="20" t="str" cm="1">
        <f t="array" ref="Q21">_xlfn.XLOOKUP(Processes[[#This Row],[PO]]&amp;Processes[[#This Row],[Item PO]]&amp;Processes[[#This Row],[Proposal Number]],Purchase_Order[[#All],[PO&amp;Item&amp;Proposta]],Purchase_Order[[#All],[Produto]])</f>
        <v>MPE2PBIT000001</v>
      </c>
      <c r="R21" s="20" t="str" cm="1">
        <f t="array" ref="R21">_xlfn.XLOOKUP(Processes[[#This Row],[PO]]&amp;Processes[[#This Row],[Item PO]]&amp;Processes[[#This Row],[Proposal Number]],Purchase_Order[[#All],[PO&amp;Item&amp;Proposta]],Purchase_Order[[#All],[Descrição]])</f>
        <v>TAPER BIT 34MM 11 DEGREE</v>
      </c>
      <c r="S21" s="20" t="str" cm="1">
        <f t="array" ref="S21">_xlfn.XLOOKUP(Processes[[#This Row],[PO]]&amp;Processes[[#This Row],[Item PO]]&amp;Processes[[#This Row],[Proposal Number]],Purchase_Order[[#All],[PO&amp;Item&amp;Proposta]],Purchase_Order[[#All],[Derivation]])</f>
        <v>U</v>
      </c>
      <c r="T21" s="20" t="str">
        <f>_xlfn.XLOOKUP(Processes[[#This Row],[PO]]&amp;Processes[[#This Row],[Item PO]]&amp;Processes[[#This Row],[Proposal Number]],Purchase_Order[PO&amp;Item&amp;Proposta],Purchase_Order[Family])</f>
        <v>BIT</v>
      </c>
      <c r="U2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1" s="20" t="str" cm="1">
        <f t="array" ref="V21">_xlfn.XLOOKUP(Processes[[#This Row],[PO]]&amp;Processes[[#This Row],[Item PO]]&amp;Processes[[#This Row],[Proposal Number]],Purchase_Order[[#All],[PO&amp;Item&amp;Proposta]],Purchase_Order[[#All],[Moeda]])</f>
        <v>Dólar</v>
      </c>
      <c r="W21" s="84">
        <v>96</v>
      </c>
      <c r="X21" s="21" cm="1">
        <f t="array" ref="X21">_xlfn.XLOOKUP(Processes[[#This Row],[PO]]&amp;Processes[[#This Row],[Item PO]]&amp;Processes[[#This Row],[Proposal Number]],Purchase_Order[[#All],[PO&amp;Item&amp;Proposta]],Purchase_Order[[#All],[Quantidade]])</f>
        <v>400</v>
      </c>
      <c r="Y21" s="21">
        <f>IF(Processes[[#This Row],[Derivation]]&lt;&gt;"U",(Processes[[#This Row],[Derivation]]/100)*Processes[[#This Row],[Quantity Real]],Processes[[#This Row],[Quantity Real]])</f>
        <v>400</v>
      </c>
      <c r="Z21" s="72" cm="1">
        <f t="array" ref="Z21">_xlfn.XLOOKUP(Processes[[#This Row],[PO]]&amp;Processes[[#This Row],[Item PO]]&amp;Processes[[#This Row],[Proposal Number]],Purchase_Order[[#All],[PO&amp;Item&amp;Proposta]],Purchase_Order[[#All],[Preço]])</f>
        <v>8</v>
      </c>
      <c r="AA21" s="21">
        <f>IF(Processes[[#This Row],[Derivation]]="U",Processes[[#This Row],[Quantity Real]]*Processes[[#This Row],[Price]]*1,Processes[[#This Row],[Quantity Real]]*Processes[[#This Row],[Price]]*Processes[[#This Row],[Derivation]]/100)</f>
        <v>3200</v>
      </c>
      <c r="AB21" s="21" t="str" cm="1">
        <f t="array" ref="AB21">_xlfn.XLOOKUP(Processes[[#This Row],[PO]]&amp;Processes[[#This Row],[Item PO]]&amp;Processes[[#This Row],[Proposal Number]],Purchase_Order[[#All],[PO&amp;Item&amp;Proposta]],Purchase_Order[[#All],[Incoterm]])</f>
        <v>CIF</v>
      </c>
      <c r="AC21" s="20" t="str" cm="1">
        <f t="array" ref="AC21">_xlfn.XLOOKUP(Processes[[#This Row],[PO]]&amp;Processes[[#This Row],[Item PO]]&amp;Processes[[#This Row],[Proposal Number]],Purchase_Order[[#All],[PO&amp;Item&amp;Proposta]],Purchase_Order[[#All],[Modal]])</f>
        <v>By Sea</v>
      </c>
      <c r="AD21" s="72" cm="1">
        <f t="array" ref="AD21">_xlfn.XLOOKUP(Processes[[#This Row],[PO]]&amp;Processes[[#This Row],[Item PO]]&amp;Processes[[#This Row],[Proposal Number]],Purchase_Order[[#All],[PO&amp;Item&amp;Proposta]],Purchase_Order[[#All],[Frete]])</f>
        <v>69.599999999999994</v>
      </c>
      <c r="AE21" s="72" cm="1">
        <f t="array" ref="AE21">_xlfn.XLOOKUP(Processes[[#This Row],[PO]]&amp;Processes[[#This Row],[Item PO]]&amp;Processes[[#This Row],[Proposal Number]],Purchase_Order[[#All],[PO&amp;Item&amp;Proposta]],Purchase_Order[[#All],[Seguro]])</f>
        <v>2.5568627450980395</v>
      </c>
      <c r="AF21" s="273">
        <f>Processes[[#This Row],[FOB]]+Processes[[#This Row],[Frete]]+Processes[[#This Row],[Seguro]]</f>
        <v>3272.1568627450979</v>
      </c>
      <c r="AG21" s="75">
        <f>IF(Processes[[#This Row],[Invoice Issue Date]]&lt;&gt;0,INDEX(Exchange[#All],MATCH(Processes[[#This Row],[Invoice Issue Date]],Exchange[[#All],[Date]],0),MATCH(V21,Exchange[#Headers],0)),0)</f>
        <v>5.1173000000000002</v>
      </c>
      <c r="AH21" s="75">
        <f>Processes[[#This Row],[Invoice Issue Tax]]*Processes[[#This Row],[CIF]]</f>
        <v>16744.60831372549</v>
      </c>
      <c r="AI21" s="2" cm="1">
        <f t="array" ref="AI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1" s="75">
        <f>IF(Processes[[#This Row],[Risk Transfer Date]]&lt;&gt;"",INDEX(Exchange[#All],MATCH(Processes[[#This Row],[Risk Transfer Date]],Exchange[[#All],[Date]],0),MATCH(V21,Exchange[#Headers],0)),0)</f>
        <v>5.1692</v>
      </c>
      <c r="AK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14.43325490196</v>
      </c>
      <c r="AL21" s="129" t="str">
        <f>IF(_xlfn.XLOOKUP(Processes[[#This Row],[Process]],Financeiro[SKB Code],Financeiro[Payment Date])&lt;&gt;0,_xlfn.XLOOKUP(Processes[[#This Row],[Process]],Financeiro[SKB Code],Financeiro[Payment Date]),"")</f>
        <v/>
      </c>
      <c r="AM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" s="75">
        <f ca="1">INDEX(Exchange[#All],MATCH(DATE(YEAR(TODAY()),MONTH(TODAY()),1)-1,Exchange[[#All],[Date]],0),MATCH(V21,Exchange[#Headers],0))</f>
        <v>5.4264000000000001</v>
      </c>
      <c r="AP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756.031999999999</v>
      </c>
      <c r="AQ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41.59874509803922</v>
      </c>
      <c r="AR21" s="75">
        <f>IF(Processes[[#This Row],[Invoice Cost BRL (Risk Transfer Date)]]&lt;&gt;"",IF(Processes[[#This Row],[Risk Transfer Date]]&lt;&gt;"",IFERROR(INDEX(Exchange[#All],MATCH(EDATE(DATE(YEAR(AR$1),MONTH(AR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2162.568470588234</v>
      </c>
      <c r="AS21" s="75">
        <f>IF(Processes[[#This Row],[Invoice Cost BRL (Risk Transfer Date)]]&lt;&gt;"",IF(Processes[[#This Row],[Risk Transfer Date]]&lt;&gt;"",IFERROR(INDEX(Exchange[#All],MATCH(EDATE(DATE(YEAR(AS$1),MONTH(AS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2138.6817254901944</v>
      </c>
      <c r="AT21" s="75">
        <f>IF(Processes[[#This Row],[Invoice Cost BRL (Risk Transfer Date)]]&lt;&gt;"",IF(Processes[[#This Row],[Risk Transfer Date]]&lt;&gt;"",IFERROR(INDEX(Exchange[#All],MATCH(EDATE(DATE(YEAR(AT$1),MONTH(AT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1874.9458823529421</v>
      </c>
      <c r="AU21" s="75">
        <f>IF(Processes[[#This Row],[Invoice Cost BRL (Risk Transfer Date)]]&lt;&gt;"",IF(Processes[[#This Row],[Risk Transfer Date]]&lt;&gt;"",IFERROR(INDEX(Exchange[#All],MATCH(EDATE(DATE(YEAR(AU$1),MONTH(AU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1608.5923137254904</v>
      </c>
      <c r="AV21" s="75">
        <f>IF(Processes[[#This Row],[Invoice Cost BRL (Risk Transfer Date)]]&lt;&gt;"",IF(Processes[[#This Row],[Risk Transfer Date]]&lt;&gt;"",IFERROR(INDEX(Exchange[#All],MATCH(EDATE(DATE(YEAR(AV$1),MONTH(AV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1765.328627450981</v>
      </c>
      <c r="AW21" s="75">
        <f>IF(Processes[[#This Row],[Invoice Cost BRL (Risk Transfer Date)]]&lt;&gt;"",IF(Processes[[#This Row],[Risk Transfer Date]]&lt;&gt;"",IFERROR(INDEX(Exchange[#All],MATCH(EDATE(DATE(YEAR(AW$1),MONTH(AW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942.05396078431295</v>
      </c>
      <c r="AX21" s="75">
        <f>IF(Processes[[#This Row],[Invoice Cost BRL (Risk Transfer Date)]]&lt;&gt;"",IF(Processes[[#This Row],[Risk Transfer Date]]&lt;&gt;"",IFERROR(INDEX(Exchange[#All],MATCH(EDATE(DATE(YEAR(AX$1),MONTH(AX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1416.5167058823536</v>
      </c>
      <c r="AY21" s="75">
        <f>IF(Processes[[#This Row],[Invoice Cost BRL (Risk Transfer Date)]]&lt;&gt;"",IF(Processes[[#This Row],[Risk Transfer Date]]&lt;&gt;"",IFERROR(INDEX(Exchange[#All],MATCH(EDATE(DATE(YEAR(AY$1),MONTH(AY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841.59874509803922</v>
      </c>
      <c r="AZ21" s="75">
        <f>IF(Processes[[#This Row],[Invoice Cost BRL (Risk Transfer Date)]]&lt;&gt;"",IF(Processes[[#This Row],[Risk Transfer Date]]&lt;&gt;"",IFERROR(INDEX(Exchange[#All],MATCH(EDATE(DATE(YEAR(AZ$1),MONTH(AZ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-16914.43325490196</v>
      </c>
      <c r="BA21" s="75">
        <f>IF(Processes[[#This Row],[Invoice Cost BRL (Risk Transfer Date)]]&lt;&gt;"",IF(Processes[[#This Row],[Risk Transfer Date]]&lt;&gt;"",IFERROR(INDEX(Exchange[#All],MATCH(EDATE(DATE(YEAR(BA$1),MONTH(BA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-16914.43325490196</v>
      </c>
      <c r="BB21" s="75">
        <f>IF(Processes[[#This Row],[Invoice Cost BRL (Risk Transfer Date)]]&lt;&gt;"",IF(Processes[[#This Row],[Risk Transfer Date]]&lt;&gt;"",IFERROR(INDEX(Exchange[#All],MATCH(EDATE(DATE(YEAR(BB$1),MONTH(BB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-16914.43325490196</v>
      </c>
      <c r="BC21" s="75">
        <f>IF(Processes[[#This Row],[Invoice Cost BRL (Risk Transfer Date)]]&lt;&gt;"",IF(Processes[[#This Row],[Risk Transfer Date]]&lt;&gt;"",IFERROR(INDEX(Exchange[#All],MATCH(EDATE(DATE(YEAR(BC$1),MONTH(BC$1),1),1)-1,Exchange[[#All],[Date]],0),MATCH($V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,Exchange[#Headers],0))*IF(OR(Processes[[#This Row],[Incoterm]]="CIF",Processes[[#This Row],[Incoterm]]="CIP"),Processes[[#This Row],[CIF]],Processes[[#This Row],[FOB]]),0)-Processes[[#This Row],[Invoice Cost BRL (Payment Date)]])</f>
        <v>-16914.43325490196</v>
      </c>
      <c r="BD21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1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28.7507331378301</v>
      </c>
      <c r="BG21" s="21" t="str">
        <f>_xlfn.XLOOKUP(Processes[[#This Row],[PO]]&amp;Processes[[#This Row],[Item PO]]&amp;Processes[[#This Row],[Proposal Number]],Purchase_Order[PO&amp;Item&amp;Proposta],Purchase_Order[Destination])</f>
        <v>Resale</v>
      </c>
      <c r="BH21" s="85" t="str">
        <f>INDEX(Tax_Rates[#All],MATCH($Q21,Tax_Rates[[#All],[Produto]],0),MATCH(BH$2,Tax_Rates[#Headers],0))</f>
        <v>8207.13.00</v>
      </c>
      <c r="BI21" s="86">
        <f>INDEX(Tax_Rates[#All],MATCH($Q21,Tax_Rates[[#All],[Produto]],0),MATCH(BI$2,Tax_Rates[#Headers],0))*$AF21</f>
        <v>530.08941176470591</v>
      </c>
      <c r="BJ21" s="86">
        <f>INDEX(Tax_Rates[#All],MATCH($Q21,Tax_Rates[[#All],[Produto]],0),MATCH(BJ$2,Tax_Rates[#Headers],0))*($AF21+$BI21)</f>
        <v>197.71680627450979</v>
      </c>
      <c r="BK21" s="86">
        <f>INDEX(Tax_Rates[#All],MATCH($Q21,Tax_Rates[[#All],[Produto]],0),MATCH(BK$2,Tax_Rates[#Headers],0))*$AF21</f>
        <v>68.715294117647062</v>
      </c>
      <c r="BL21" s="86">
        <f>INDEX(Tax_Rates[#All],MATCH($Q21,Tax_Rates[[#All],[Produto]],0),MATCH(BL$2,Tax_Rates[#Headers],0))*$AF21</f>
        <v>315.76313725490195</v>
      </c>
      <c r="BM21" s="87">
        <f>(Processes[[#This Row],[Frete]]+Processes[[#This Row],[Freight Origin Fee]]+Processes[[#This Row],[Seguro]])*8%+21.2/Processes[[#This Row],[DI Tax]]</f>
        <v>9.818659409713959</v>
      </c>
      <c r="BN21" s="20" cm="1">
        <f t="array" ref="BN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712386321954483</v>
      </c>
      <c r="BP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327813969815697</v>
      </c>
      <c r="BQ21" s="20"/>
      <c r="BR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338398251912309</v>
      </c>
      <c r="BS21" s="20"/>
      <c r="BT21" s="20">
        <f>SUM(Processes[[#This Row],[II Value]:[National Freight]],Processes[[#This Row],[CIF]])</f>
        <v>4539.0742231982813</v>
      </c>
      <c r="BU21" s="87">
        <f>IFERROR(Processes[[#This Row],[Total]]*Processes[[#This Row],[DI Tax]],0)</f>
        <v>23782.933299869717</v>
      </c>
      <c r="BV21" s="20">
        <f>SUM(Processes[[#This Row],[CIF]],Processes[[#This Row],[II Value]],Processes[[#This Row],[AFRMM Fee]:[National Freight]])</f>
        <v>3956.8789855512218</v>
      </c>
      <c r="BW21" s="87">
        <f>IFERROR(Processes[[#This Row],[Total Cost]]*Processes[[#This Row],[DI Tax]],0)</f>
        <v>20732.463132694182</v>
      </c>
      <c r="BX21" s="87">
        <f>IF(BZ21&lt;&gt;"",INDEX(Exchange[#All],MATCH((BZ21-1),Exchange[[#All],[Date]],0),MATCH(V21,Exchange[#Headers],0)),INDEX(Exchange[#All],MATCH(_xlfn.MAXIFS(Exchange[[#All],[Date]],Exchange[[#All],[Dólar]],"&lt;&gt;"&amp;"Atualizar",Exchange[[#All],[Dólar]],"&lt;&gt;"&amp;"Atualizar"),Exchange[[#All],[Date]],0),MATCH(V21,Exchange[#Headers],0)))</f>
        <v>5.2396000000000003</v>
      </c>
      <c r="BY21" s="20" t="s">
        <v>2805</v>
      </c>
      <c r="BZ21" s="19">
        <v>44902</v>
      </c>
      <c r="CA21" s="19"/>
      <c r="CB21" s="19"/>
      <c r="CC21" s="19"/>
      <c r="CD21" s="19"/>
      <c r="CE21" s="19">
        <v>44814</v>
      </c>
      <c r="CF21" s="19">
        <v>44823</v>
      </c>
      <c r="CG21" s="19">
        <v>44890</v>
      </c>
      <c r="CH21" s="19">
        <v>44902</v>
      </c>
      <c r="CI21" s="19">
        <v>44834</v>
      </c>
      <c r="CJ21" s="19">
        <v>44825</v>
      </c>
      <c r="CK21" s="19">
        <v>44890</v>
      </c>
      <c r="CL21" s="19">
        <v>44907</v>
      </c>
      <c r="CM21" s="20" t="str">
        <f t="shared" ca="1" si="0"/>
        <v/>
      </c>
      <c r="CN21" s="20" t="str">
        <f t="shared" ca="1" si="1"/>
        <v/>
      </c>
      <c r="CO21" s="20" t="str">
        <f t="shared" ca="1" si="2"/>
        <v/>
      </c>
      <c r="CP21" s="20" t="str">
        <f t="shared" ca="1" si="3"/>
        <v/>
      </c>
      <c r="CQ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1" s="55">
        <f>IF(Processes[[#This Row],[Shipment Date]]&lt;&gt;"",Processes[[#This Row],[Shipment Date]]-Processes[[#This Row],[Availability Date]],"")</f>
        <v>-9</v>
      </c>
      <c r="CT21" s="4">
        <f>IF(Processes[[#This Row],[Arrival Date]]&lt;&gt;"",Processes[[#This Row],[Arrival Date]]-Processes[[#This Row],[Shipment Date]],"")</f>
        <v>65</v>
      </c>
      <c r="CU21" s="4">
        <f>IF(Processes[[#This Row],[Delivery Date]]&lt;&gt;"",Processes[[#This Row],[Delivery Date]]-Processes[[#This Row],[Arrival Date]],"")</f>
        <v>17</v>
      </c>
      <c r="CV21" s="135">
        <f>DATE(YEAR(Processes[[#This Row],[Estimated Time of Delivery]]),MONTH(Processes[[#This Row],[Estimated Time of Delivery]]),1)</f>
        <v>44896</v>
      </c>
      <c r="CW21" s="4">
        <f t="shared" si="4"/>
        <v>1</v>
      </c>
      <c r="CX21" s="4">
        <f t="shared" si="5"/>
        <v>4</v>
      </c>
      <c r="CY21" s="4" t="str">
        <f>IF(Processes[[#This Row],[Derivation]]="U","U",Processes[[#This Row],[Derivation]]/100)</f>
        <v>U</v>
      </c>
    </row>
    <row r="22" spans="1:103" ht="14.1" hidden="1" customHeight="1">
      <c r="A22" s="20" t="s">
        <v>129</v>
      </c>
      <c r="B22" s="60" t="s">
        <v>567</v>
      </c>
      <c r="C22" s="60" t="s">
        <v>2803</v>
      </c>
      <c r="D22" s="20" t="str">
        <f>Processes[[#This Row],[Process]]&amp;Processes[[#This Row],[Item]]</f>
        <v>SKB-004002</v>
      </c>
      <c r="E22" s="20">
        <f>COUNTIFS(Processes[Process&amp;Item],Processes[[#This Row],[Process&amp;Item]])</f>
        <v>1</v>
      </c>
      <c r="F22" s="60" t="s">
        <v>2804</v>
      </c>
      <c r="G22" s="20" t="s">
        <v>690</v>
      </c>
      <c r="H22" s="60" t="s">
        <v>567</v>
      </c>
      <c r="I22" s="60" t="s">
        <v>555</v>
      </c>
      <c r="J22" s="20" t="str">
        <f>_xlfn.XLOOKUP(Processes[[#This Row],[PO]]&amp;Processes[[#This Row],[Item PO]]&amp;Processes[[#This Row],[Proposal Number]],Purchase_Order[PO&amp;Item&amp;Proposta],Purchase_Order[Exportador])</f>
        <v>SKF</v>
      </c>
      <c r="K22" s="20" t="str" cm="1">
        <f t="array" ref="K22">_xlfn.XLOOKUP(Processes[[#This Row],[PO]]&amp;Processes[[#This Row],[Item PO]]&amp;Processes[[#This Row],[Proposal Number]],Purchase_Order[[#All],[PO&amp;Item&amp;Proposta]],Purchase_Order[[#All],[Invoice]])</f>
        <v>TSY-W221511220C</v>
      </c>
      <c r="L22" s="19">
        <f>_xlfn.XLOOKUP(Processes[[#This Row],[PO]]&amp;Processes[[#This Row],[Item PO]]&amp;Processes[[#This Row],[Proposal Number]],Purchase_Order[PO&amp;Item&amp;Proposta],Purchase_Order[Dt. de Emissão])</f>
        <v>44798</v>
      </c>
      <c r="M22" s="19">
        <v>44907</v>
      </c>
      <c r="N22" s="20" t="s">
        <v>2797</v>
      </c>
      <c r="O22" s="20" cm="1">
        <f t="array" ref="O22">_xlfn.XLOOKUP(Processes[[#This Row],[PO]]&amp;Processes[[#This Row],[Item PO]]&amp;Processes[[#This Row],[Proposal Number]],Purchase_Order[[#All],[PO&amp;Item&amp;Proposta]],Purchase_Order[[#All],[Requester]])</f>
        <v>0</v>
      </c>
      <c r="P22" s="20" t="str" cm="1">
        <f t="array" ref="P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" s="20" t="str" cm="1">
        <f t="array" ref="Q22">_xlfn.XLOOKUP(Processes[[#This Row],[PO]]&amp;Processes[[#This Row],[Item PO]]&amp;Processes[[#This Row],[Proposal Number]],Purchase_Order[[#All],[PO&amp;Item&amp;Proposta]],Purchase_Order[[#All],[Produto]])</f>
        <v>MPE2PBIT000002</v>
      </c>
      <c r="R22" s="20" t="str" cm="1">
        <f t="array" ref="R22">_xlfn.XLOOKUP(Processes[[#This Row],[PO]]&amp;Processes[[#This Row],[Item PO]]&amp;Processes[[#This Row],[Proposal Number]],Purchase_Order[[#All],[PO&amp;Item&amp;Proposta]],Purchase_Order[[#All],[Descrição]])</f>
        <v>TAPER BIT 36MM 11 DEGREE</v>
      </c>
      <c r="S22" s="20" t="str" cm="1">
        <f t="array" ref="S22">_xlfn.XLOOKUP(Processes[[#This Row],[PO]]&amp;Processes[[#This Row],[Item PO]]&amp;Processes[[#This Row],[Proposal Number]],Purchase_Order[[#All],[PO&amp;Item&amp;Proposta]],Purchase_Order[[#All],[Derivation]])</f>
        <v>U</v>
      </c>
      <c r="T22" s="20" t="str">
        <f>_xlfn.XLOOKUP(Processes[[#This Row],[PO]]&amp;Processes[[#This Row],[Item PO]]&amp;Processes[[#This Row],[Proposal Number]],Purchase_Order[PO&amp;Item&amp;Proposta],Purchase_Order[Family])</f>
        <v>BIT</v>
      </c>
      <c r="U2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2" s="20" t="str" cm="1">
        <f t="array" ref="V22">_xlfn.XLOOKUP(Processes[[#This Row],[PO]]&amp;Processes[[#This Row],[Item PO]]&amp;Processes[[#This Row],[Proposal Number]],Purchase_Order[[#All],[PO&amp;Item&amp;Proposta]],Purchase_Order[[#All],[Moeda]])</f>
        <v>Dólar</v>
      </c>
      <c r="W22" s="84">
        <v>104</v>
      </c>
      <c r="X22" s="21" cm="1">
        <f t="array" ref="X22">_xlfn.XLOOKUP(Processes[[#This Row],[PO]]&amp;Processes[[#This Row],[Item PO]]&amp;Processes[[#This Row],[Proposal Number]],Purchase_Order[[#All],[PO&amp;Item&amp;Proposta]],Purchase_Order[[#All],[Quantidade]])</f>
        <v>400</v>
      </c>
      <c r="Y22" s="21">
        <f>IF(Processes[[#This Row],[Derivation]]&lt;&gt;"U",(Processes[[#This Row],[Derivation]]/100)*Processes[[#This Row],[Quantity Real]],Processes[[#This Row],[Quantity Real]])</f>
        <v>400</v>
      </c>
      <c r="Z22" s="72" cm="1">
        <f t="array" ref="Z22">_xlfn.XLOOKUP(Processes[[#This Row],[PO]]&amp;Processes[[#This Row],[Item PO]]&amp;Processes[[#This Row],[Proposal Number]],Purchase_Order[[#All],[PO&amp;Item&amp;Proposta]],Purchase_Order[[#All],[Preço]])</f>
        <v>9</v>
      </c>
      <c r="AA22" s="21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22" s="21" t="str" cm="1">
        <f t="array" ref="AB22">_xlfn.XLOOKUP(Processes[[#This Row],[PO]]&amp;Processes[[#This Row],[Item PO]]&amp;Processes[[#This Row],[Proposal Number]],Purchase_Order[[#All],[PO&amp;Item&amp;Proposta]],Purchase_Order[[#All],[Incoterm]])</f>
        <v>CIF</v>
      </c>
      <c r="AC22" s="20" t="str" cm="1">
        <f t="array" ref="AC22">_xlfn.XLOOKUP(Processes[[#This Row],[PO]]&amp;Processes[[#This Row],[Item PO]]&amp;Processes[[#This Row],[Proposal Number]],Purchase_Order[[#All],[PO&amp;Item&amp;Proposta]],Purchase_Order[[#All],[Modal]])</f>
        <v>By Sea</v>
      </c>
      <c r="AD22" s="72" cm="1">
        <f t="array" ref="AD22">_xlfn.XLOOKUP(Processes[[#This Row],[PO]]&amp;Processes[[#This Row],[Item PO]]&amp;Processes[[#This Row],[Proposal Number]],Purchase_Order[[#All],[PO&amp;Item&amp;Proposta]],Purchase_Order[[#All],[Frete]])</f>
        <v>78.3</v>
      </c>
      <c r="AE22" s="72" cm="1">
        <f t="array" ref="AE22">_xlfn.XLOOKUP(Processes[[#This Row],[PO]]&amp;Processes[[#This Row],[Item PO]]&amp;Processes[[#This Row],[Proposal Number]],Purchase_Order[[#All],[PO&amp;Item&amp;Proposta]],Purchase_Order[[#All],[Seguro]])</f>
        <v>2.8764705882352946</v>
      </c>
      <c r="AF22" s="273">
        <f>Processes[[#This Row],[FOB]]+Processes[[#This Row],[Frete]]+Processes[[#This Row],[Seguro]]</f>
        <v>3681.1764705882356</v>
      </c>
      <c r="AG22" s="75">
        <f>IF(Processes[[#This Row],[Invoice Issue Date]]&lt;&gt;0,INDEX(Exchange[#All],MATCH(Processes[[#This Row],[Invoice Issue Date]],Exchange[[#All],[Date]],0),MATCH(V22,Exchange[#Headers],0)),0)</f>
        <v>5.1173000000000002</v>
      </c>
      <c r="AH22" s="75">
        <f>Processes[[#This Row],[Invoice Issue Tax]]*Processes[[#This Row],[CIF]]</f>
        <v>18837.684352941178</v>
      </c>
      <c r="AI22" s="2" cm="1">
        <f t="array" ref="AI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2" s="75">
        <f>IF(Processes[[#This Row],[Risk Transfer Date]]&lt;&gt;"",INDEX(Exchange[#All],MATCH(Processes[[#This Row],[Risk Transfer Date]],Exchange[[#All],[Date]],0),MATCH(V22,Exchange[#Headers],0)),0)</f>
        <v>5.1692</v>
      </c>
      <c r="AK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028.737411764709</v>
      </c>
      <c r="AL22" s="129" t="str">
        <f>IF(_xlfn.XLOOKUP(Processes[[#This Row],[Process]],Financeiro[SKB Code],Financeiro[Payment Date])&lt;&gt;0,_xlfn.XLOOKUP(Processes[[#This Row],[Process]],Financeiro[SKB Code],Financeiro[Payment Date]),"")</f>
        <v/>
      </c>
      <c r="AM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" s="75">
        <f ca="1">INDEX(Exchange[#All],MATCH(DATE(YEAR(TODAY()),MONTH(TODAY()),1)-1,Exchange[[#All],[Date]],0),MATCH(V22,Exchange[#Headers],0))</f>
        <v>5.4264000000000001</v>
      </c>
      <c r="AP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975.536000000004</v>
      </c>
      <c r="AQ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46.79858823529503</v>
      </c>
      <c r="AR22" s="75">
        <f>IF(Processes[[#This Row],[Invoice Cost BRL (Risk Transfer Date)]]&lt;&gt;"",IF(Processes[[#This Row],[Risk Transfer Date]]&lt;&gt;"",IFERROR(INDEX(Exchange[#All],MATCH(EDATE(DATE(YEAR(AR$1),MONTH(AR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2432.8895294117647</v>
      </c>
      <c r="AS22" s="75">
        <f>IF(Processes[[#This Row],[Invoice Cost BRL (Risk Transfer Date)]]&lt;&gt;"",IF(Processes[[#This Row],[Risk Transfer Date]]&lt;&gt;"",IFERROR(INDEX(Exchange[#All],MATCH(EDATE(DATE(YEAR(AS$1),MONTH(AS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2406.0169411764691</v>
      </c>
      <c r="AT22" s="75">
        <f>IF(Processes[[#This Row],[Invoice Cost BRL (Risk Transfer Date)]]&lt;&gt;"",IF(Processes[[#This Row],[Risk Transfer Date]]&lt;&gt;"",IFERROR(INDEX(Exchange[#All],MATCH(EDATE(DATE(YEAR(AT$1),MONTH(AT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2109.3141176470599</v>
      </c>
      <c r="AU22" s="75">
        <f>IF(Processes[[#This Row],[Invoice Cost BRL (Risk Transfer Date)]]&lt;&gt;"",IF(Processes[[#This Row],[Risk Transfer Date]]&lt;&gt;"",IFERROR(INDEX(Exchange[#All],MATCH(EDATE(DATE(YEAR(AU$1),MONTH(AU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1809.6663529411744</v>
      </c>
      <c r="AV22" s="75">
        <f>IF(Processes[[#This Row],[Invoice Cost BRL (Risk Transfer Date)]]&lt;&gt;"",IF(Processes[[#This Row],[Risk Transfer Date]]&lt;&gt;"",IFERROR(INDEX(Exchange[#All],MATCH(EDATE(DATE(YEAR(AV$1),MONTH(AV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1985.9947058823527</v>
      </c>
      <c r="AW22" s="75">
        <f>IF(Processes[[#This Row],[Invoice Cost BRL (Risk Transfer Date)]]&lt;&gt;"",IF(Processes[[#This Row],[Risk Transfer Date]]&lt;&gt;"",IFERROR(INDEX(Exchange[#All],MATCH(EDATE(DATE(YEAR(AW$1),MONTH(AW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1059.8107058823516</v>
      </c>
      <c r="AX22" s="75">
        <f>IF(Processes[[#This Row],[Invoice Cost BRL (Risk Transfer Date)]]&lt;&gt;"",IF(Processes[[#This Row],[Risk Transfer Date]]&lt;&gt;"",IFERROR(INDEX(Exchange[#All],MATCH(EDATE(DATE(YEAR(AX$1),MONTH(AX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1593.5812941176446</v>
      </c>
      <c r="AY22" s="75">
        <f>IF(Processes[[#This Row],[Invoice Cost BRL (Risk Transfer Date)]]&lt;&gt;"",IF(Processes[[#This Row],[Risk Transfer Date]]&lt;&gt;"",IFERROR(INDEX(Exchange[#All],MATCH(EDATE(DATE(YEAR(AY$1),MONTH(AY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946.79858823529503</v>
      </c>
      <c r="AZ22" s="75">
        <f>IF(Processes[[#This Row],[Invoice Cost BRL (Risk Transfer Date)]]&lt;&gt;"",IF(Processes[[#This Row],[Risk Transfer Date]]&lt;&gt;"",IFERROR(INDEX(Exchange[#All],MATCH(EDATE(DATE(YEAR(AZ$1),MONTH(AZ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-19028.737411764709</v>
      </c>
      <c r="BA22" s="75">
        <f>IF(Processes[[#This Row],[Invoice Cost BRL (Risk Transfer Date)]]&lt;&gt;"",IF(Processes[[#This Row],[Risk Transfer Date]]&lt;&gt;"",IFERROR(INDEX(Exchange[#All],MATCH(EDATE(DATE(YEAR(BA$1),MONTH(BA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-19028.737411764709</v>
      </c>
      <c r="BB22" s="75">
        <f>IF(Processes[[#This Row],[Invoice Cost BRL (Risk Transfer Date)]]&lt;&gt;"",IF(Processes[[#This Row],[Risk Transfer Date]]&lt;&gt;"",IFERROR(INDEX(Exchange[#All],MATCH(EDATE(DATE(YEAR(BB$1),MONTH(BB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-19028.737411764709</v>
      </c>
      <c r="BC22" s="75">
        <f>IF(Processes[[#This Row],[Invoice Cost BRL (Risk Transfer Date)]]&lt;&gt;"",IF(Processes[[#This Row],[Risk Transfer Date]]&lt;&gt;"",IFERROR(INDEX(Exchange[#All],MATCH(EDATE(DATE(YEAR(BC$1),MONTH(BC$1),1),1)-1,Exchange[[#All],[Date]],0),MATCH($V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,Exchange[#Headers],0))*IF(OR(Processes[[#This Row],[Incoterm]]="CIF",Processes[[#This Row],[Incoterm]]="CIP"),Processes[[#This Row],[CIF]],Processes[[#This Row],[FOB]]),0)-Processes[[#This Row],[Invoice Cost BRL (Payment Date)]])</f>
        <v>-19028.737411764709</v>
      </c>
      <c r="BD22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2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906.1466275659823</v>
      </c>
      <c r="BG22" s="21" t="str">
        <f>_xlfn.XLOOKUP(Processes[[#This Row],[PO]]&amp;Processes[[#This Row],[Item PO]]&amp;Processes[[#This Row],[Proposal Number]],Purchase_Order[PO&amp;Item&amp;Proposta],Purchase_Order[Destination])</f>
        <v>Resale</v>
      </c>
      <c r="BH22" s="85" t="str">
        <f>INDEX(Tax_Rates[#All],MATCH($Q22,Tax_Rates[[#All],[Produto]],0),MATCH(BH$2,Tax_Rates[#Headers],0))</f>
        <v>8207.13.00</v>
      </c>
      <c r="BI22" s="86">
        <f>INDEX(Tax_Rates[#All],MATCH($Q22,Tax_Rates[[#All],[Produto]],0),MATCH(BI$2,Tax_Rates[#Headers],0))*$AF22</f>
        <v>596.35058823529414</v>
      </c>
      <c r="BJ22" s="86">
        <f>INDEX(Tax_Rates[#All],MATCH($Q22,Tax_Rates[[#All],[Produto]],0),MATCH(BJ$2,Tax_Rates[#Headers],0))*($AF22+$BI22)</f>
        <v>222.43140705882354</v>
      </c>
      <c r="BK22" s="86">
        <f>INDEX(Tax_Rates[#All],MATCH($Q22,Tax_Rates[[#All],[Produto]],0),MATCH(BK$2,Tax_Rates[#Headers],0))*$AF22</f>
        <v>77.304705882352948</v>
      </c>
      <c r="BL22" s="86">
        <f>INDEX(Tax_Rates[#All],MATCH($Q22,Tax_Rates[[#All],[Produto]],0),MATCH(BL$2,Tax_Rates[#Headers],0))*$AF22</f>
        <v>355.23352941176472</v>
      </c>
      <c r="BM22" s="87">
        <f>(Processes[[#This Row],[Frete]]+Processes[[#This Row],[Freight Origin Fee]]+Processes[[#This Row],[Seguro]])*8%+21.2/Processes[[#This Row],[DI Tax]]</f>
        <v>10.540228037164939</v>
      </c>
      <c r="BN22" s="20" cm="1">
        <f t="array" ref="BN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262481122949829</v>
      </c>
      <c r="BP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521798467300339</v>
      </c>
      <c r="BQ22" s="20"/>
      <c r="BR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783264772905</v>
      </c>
      <c r="BS22" s="20"/>
      <c r="BT22" s="20">
        <f>SUM(Processes[[#This Row],[II Value]:[National Freight]],Processes[[#This Row],[CIF]])</f>
        <v>5098.0399266648128</v>
      </c>
      <c r="BU22" s="87">
        <f>IFERROR(Processes[[#This Row],[Total]]*Processes[[#This Row],[DI Tax]],0)</f>
        <v>26711.689999752954</v>
      </c>
      <c r="BV22" s="20">
        <f>SUM(Processes[[#This Row],[CIF]],Processes[[#This Row],[II Value]],Processes[[#This Row],[AFRMM Fee]:[National Freight]])</f>
        <v>4443.0702843118706</v>
      </c>
      <c r="BW22" s="87">
        <f>IFERROR(Processes[[#This Row],[Total Cost]]*Processes[[#This Row],[DI Tax]],0)</f>
        <v>23279.911061680479</v>
      </c>
      <c r="BX22" s="87">
        <f>IF(BZ22&lt;&gt;"",INDEX(Exchange[#All],MATCH((BZ22-1),Exchange[[#All],[Date]],0),MATCH(V22,Exchange[#Headers],0)),INDEX(Exchange[#All],MATCH(_xlfn.MAXIFS(Exchange[[#All],[Date]],Exchange[[#All],[Dólar]],"&lt;&gt;"&amp;"Atualizar",Exchange[[#All],[Dólar]],"&lt;&gt;"&amp;"Atualizar"),Exchange[[#All],[Date]],0),MATCH(V22,Exchange[#Headers],0)))</f>
        <v>5.2396000000000003</v>
      </c>
      <c r="BY22" s="20" t="s">
        <v>2805</v>
      </c>
      <c r="BZ22" s="19">
        <v>44902</v>
      </c>
      <c r="CA22" s="19"/>
      <c r="CB22" s="19"/>
      <c r="CC22" s="19"/>
      <c r="CD22" s="19"/>
      <c r="CE22" s="19">
        <v>44814</v>
      </c>
      <c r="CF22" s="19">
        <v>44823</v>
      </c>
      <c r="CG22" s="19">
        <v>44890</v>
      </c>
      <c r="CH22" s="19">
        <v>44902</v>
      </c>
      <c r="CI22" s="19">
        <v>44834</v>
      </c>
      <c r="CJ22" s="19">
        <v>44825</v>
      </c>
      <c r="CK22" s="19">
        <v>44890</v>
      </c>
      <c r="CL22" s="19">
        <v>44907</v>
      </c>
      <c r="CM22" s="20" t="str">
        <f t="shared" ca="1" si="0"/>
        <v/>
      </c>
      <c r="CN22" s="20" t="str">
        <f t="shared" ca="1" si="1"/>
        <v/>
      </c>
      <c r="CO22" s="20" t="str">
        <f t="shared" ca="1" si="2"/>
        <v/>
      </c>
      <c r="CP22" s="20" t="str">
        <f t="shared" ca="1" si="3"/>
        <v/>
      </c>
      <c r="CQ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2" s="55">
        <f>IF(Processes[[#This Row],[Shipment Date]]&lt;&gt;"",Processes[[#This Row],[Shipment Date]]-Processes[[#This Row],[Availability Date]],"")</f>
        <v>-9</v>
      </c>
      <c r="CT22" s="4">
        <f>IF(Processes[[#This Row],[Arrival Date]]&lt;&gt;"",Processes[[#This Row],[Arrival Date]]-Processes[[#This Row],[Shipment Date]],"")</f>
        <v>65</v>
      </c>
      <c r="CU22" s="4">
        <f>IF(Processes[[#This Row],[Delivery Date]]&lt;&gt;"",Processes[[#This Row],[Delivery Date]]-Processes[[#This Row],[Arrival Date]],"")</f>
        <v>17</v>
      </c>
      <c r="CV22" s="135">
        <f>DATE(YEAR(Processes[[#This Row],[Estimated Time of Delivery]]),MONTH(Processes[[#This Row],[Estimated Time of Delivery]]),1)</f>
        <v>44896</v>
      </c>
      <c r="CW22" s="4">
        <f t="shared" si="4"/>
        <v>0</v>
      </c>
      <c r="CX22" s="4">
        <f t="shared" si="5"/>
        <v>4</v>
      </c>
      <c r="CY22" s="4" t="str">
        <f>IF(Processes[[#This Row],[Derivation]]="U","U",Processes[[#This Row],[Derivation]]/100)</f>
        <v>U</v>
      </c>
    </row>
    <row r="23" spans="1:103" ht="14.1" hidden="1" customHeight="1">
      <c r="A23" s="20" t="s">
        <v>129</v>
      </c>
      <c r="B23" s="60" t="s">
        <v>568</v>
      </c>
      <c r="C23" s="60" t="s">
        <v>2803</v>
      </c>
      <c r="D23" s="20" t="str">
        <f>Processes[[#This Row],[Process]]&amp;Processes[[#This Row],[Item]]</f>
        <v>SKB-004003</v>
      </c>
      <c r="E23" s="20">
        <f>COUNTIFS(Processes[Process&amp;Item],Processes[[#This Row],[Process&amp;Item]])</f>
        <v>1</v>
      </c>
      <c r="F23" s="60" t="s">
        <v>2804</v>
      </c>
      <c r="G23" s="20" t="s">
        <v>690</v>
      </c>
      <c r="H23" s="60" t="s">
        <v>568</v>
      </c>
      <c r="I23" s="60" t="s">
        <v>555</v>
      </c>
      <c r="J23" s="20" t="str">
        <f>_xlfn.XLOOKUP(Processes[[#This Row],[PO]]&amp;Processes[[#This Row],[Item PO]]&amp;Processes[[#This Row],[Proposal Number]],Purchase_Order[PO&amp;Item&amp;Proposta],Purchase_Order[Exportador])</f>
        <v>SKF</v>
      </c>
      <c r="K23" s="20" t="str" cm="1">
        <f t="array" ref="K23">_xlfn.XLOOKUP(Processes[[#This Row],[PO]]&amp;Processes[[#This Row],[Item PO]]&amp;Processes[[#This Row],[Proposal Number]],Purchase_Order[[#All],[PO&amp;Item&amp;Proposta]],Purchase_Order[[#All],[Invoice]])</f>
        <v>TSY-W221511220C</v>
      </c>
      <c r="L23" s="19">
        <f>_xlfn.XLOOKUP(Processes[[#This Row],[PO]]&amp;Processes[[#This Row],[Item PO]]&amp;Processes[[#This Row],[Proposal Number]],Purchase_Order[PO&amp;Item&amp;Proposta],Purchase_Order[Dt. de Emissão])</f>
        <v>44798</v>
      </c>
      <c r="M23" s="19">
        <v>44907</v>
      </c>
      <c r="N23" s="20" t="s">
        <v>2797</v>
      </c>
      <c r="O23" s="20" cm="1">
        <f t="array" ref="O23">_xlfn.XLOOKUP(Processes[[#This Row],[PO]]&amp;Processes[[#This Row],[Item PO]]&amp;Processes[[#This Row],[Proposal Number]],Purchase_Order[[#All],[PO&amp;Item&amp;Proposta]],Purchase_Order[[#All],[Requester]])</f>
        <v>0</v>
      </c>
      <c r="P23" s="20" t="str" cm="1">
        <f t="array" ref="P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" s="20" t="str" cm="1">
        <f t="array" ref="Q23">_xlfn.XLOOKUP(Processes[[#This Row],[PO]]&amp;Processes[[#This Row],[Item PO]]&amp;Processes[[#This Row],[Proposal Number]],Purchase_Order[[#All],[PO&amp;Item&amp;Proposta]],Purchase_Order[[#All],[Produto]])</f>
        <v>MPE2PBIT000003</v>
      </c>
      <c r="R23" s="20" t="str" cm="1">
        <f t="array" ref="R23">_xlfn.XLOOKUP(Processes[[#This Row],[PO]]&amp;Processes[[#This Row],[Item PO]]&amp;Processes[[#This Row],[Proposal Number]],Purchase_Order[[#All],[PO&amp;Item&amp;Proposta]],Purchase_Order[[#All],[Descrição]])</f>
        <v>TAPER BIT 38MM 11 DEGREE</v>
      </c>
      <c r="S23" s="20" t="str" cm="1">
        <f t="array" ref="S23">_xlfn.XLOOKUP(Processes[[#This Row],[PO]]&amp;Processes[[#This Row],[Item PO]]&amp;Processes[[#This Row],[Proposal Number]],Purchase_Order[[#All],[PO&amp;Item&amp;Proposta]],Purchase_Order[[#All],[Derivation]])</f>
        <v>U</v>
      </c>
      <c r="T23" s="20" t="str">
        <f>_xlfn.XLOOKUP(Processes[[#This Row],[PO]]&amp;Processes[[#This Row],[Item PO]]&amp;Processes[[#This Row],[Proposal Number]],Purchase_Order[PO&amp;Item&amp;Proposta],Purchase_Order[Family])</f>
        <v>BIT</v>
      </c>
      <c r="U2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" s="20" t="str" cm="1">
        <f t="array" ref="V23">_xlfn.XLOOKUP(Processes[[#This Row],[PO]]&amp;Processes[[#This Row],[Item PO]]&amp;Processes[[#This Row],[Proposal Number]],Purchase_Order[[#All],[PO&amp;Item&amp;Proposta]],Purchase_Order[[#All],[Moeda]])</f>
        <v>Dólar</v>
      </c>
      <c r="W23" s="84">
        <v>58</v>
      </c>
      <c r="X23" s="21" cm="1">
        <f t="array" ref="X23">_xlfn.XLOOKUP(Processes[[#This Row],[PO]]&amp;Processes[[#This Row],[Item PO]]&amp;Processes[[#This Row],[Proposal Number]],Purchase_Order[[#All],[PO&amp;Item&amp;Proposta]],Purchase_Order[[#All],[Quantidade]])</f>
        <v>200</v>
      </c>
      <c r="Y23" s="21">
        <f>IF(Processes[[#This Row],[Derivation]]&lt;&gt;"U",(Processes[[#This Row],[Derivation]]/100)*Processes[[#This Row],[Quantity Real]],Processes[[#This Row],[Quantity Real]])</f>
        <v>200</v>
      </c>
      <c r="Z23" s="72" cm="1">
        <f t="array" ref="Z23">_xlfn.XLOOKUP(Processes[[#This Row],[PO]]&amp;Processes[[#This Row],[Item PO]]&amp;Processes[[#This Row],[Proposal Number]],Purchase_Order[[#All],[PO&amp;Item&amp;Proposta]],Purchase_Order[[#All],[Preço]])</f>
        <v>10</v>
      </c>
      <c r="AA23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23" s="21" t="str" cm="1">
        <f t="array" ref="AB23">_xlfn.XLOOKUP(Processes[[#This Row],[PO]]&amp;Processes[[#This Row],[Item PO]]&amp;Processes[[#This Row],[Proposal Number]],Purchase_Order[[#All],[PO&amp;Item&amp;Proposta]],Purchase_Order[[#All],[Incoterm]])</f>
        <v>CIF</v>
      </c>
      <c r="AC23" s="20" t="str" cm="1">
        <f t="array" ref="AC23">_xlfn.XLOOKUP(Processes[[#This Row],[PO]]&amp;Processes[[#This Row],[Item PO]]&amp;Processes[[#This Row],[Proposal Number]],Purchase_Order[[#All],[PO&amp;Item&amp;Proposta]],Purchase_Order[[#All],[Modal]])</f>
        <v>By Sea</v>
      </c>
      <c r="AD23" s="72" cm="1">
        <f t="array" ref="AD23">_xlfn.XLOOKUP(Processes[[#This Row],[PO]]&amp;Processes[[#This Row],[Item PO]]&amp;Processes[[#This Row],[Proposal Number]],Purchase_Order[[#All],[PO&amp;Item&amp;Proposta]],Purchase_Order[[#All],[Frete]])</f>
        <v>43.5</v>
      </c>
      <c r="AE23" s="72" cm="1">
        <f t="array" ref="AE23">_xlfn.XLOOKUP(Processes[[#This Row],[PO]]&amp;Processes[[#This Row],[Item PO]]&amp;Processes[[#This Row],[Proposal Number]],Purchase_Order[[#All],[PO&amp;Item&amp;Proposta]],Purchase_Order[[#All],[Seguro]])</f>
        <v>1.5980392156862746</v>
      </c>
      <c r="AF23" s="273">
        <f>Processes[[#This Row],[FOB]]+Processes[[#This Row],[Frete]]+Processes[[#This Row],[Seguro]]</f>
        <v>2045.0980392156862</v>
      </c>
      <c r="AG23" s="75">
        <f>IF(Processes[[#This Row],[Invoice Issue Date]]&lt;&gt;0,INDEX(Exchange[#All],MATCH(Processes[[#This Row],[Invoice Issue Date]],Exchange[[#All],[Date]],0),MATCH(V23,Exchange[#Headers],0)),0)</f>
        <v>5.1173000000000002</v>
      </c>
      <c r="AH23" s="75">
        <f>Processes[[#This Row],[Invoice Issue Tax]]*Processes[[#This Row],[CIF]]</f>
        <v>10465.380196078431</v>
      </c>
      <c r="AI23" s="2" cm="1">
        <f t="array" ref="AI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3" s="75">
        <f>IF(Processes[[#This Row],[Risk Transfer Date]]&lt;&gt;"",INDEX(Exchange[#All],MATCH(Processes[[#This Row],[Risk Transfer Date]],Exchange[[#All],[Date]],0),MATCH(V23,Exchange[#Headers],0)),0)</f>
        <v>5.1692</v>
      </c>
      <c r="AK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71.520784313725</v>
      </c>
      <c r="AL23" s="129" t="str">
        <f>IF(_xlfn.XLOOKUP(Processes[[#This Row],[Process]],Financeiro[SKB Code],Financeiro[Payment Date])&lt;&gt;0,_xlfn.XLOOKUP(Processes[[#This Row],[Process]],Financeiro[SKB Code],Financeiro[Payment Date]),"")</f>
        <v/>
      </c>
      <c r="AM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" s="75">
        <f ca="1">INDEX(Exchange[#All],MATCH(DATE(YEAR(TODAY()),MONTH(TODAY()),1)-1,Exchange[[#All],[Date]],0),MATCH(V23,Exchange[#Headers],0))</f>
        <v>5.4264000000000001</v>
      </c>
      <c r="AP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97.52</v>
      </c>
      <c r="AQ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25.99921568627542</v>
      </c>
      <c r="AR23" s="75">
        <f>IF(Processes[[#This Row],[Invoice Cost BRL (Risk Transfer Date)]]&lt;&gt;"",IF(Processes[[#This Row],[Risk Transfer Date]]&lt;&gt;"",IFERROR(INDEX(Exchange[#All],MATCH(EDATE(DATE(YEAR(AR$1),MONTH(AR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1351.6052941176458</v>
      </c>
      <c r="AS23" s="75">
        <f>IF(Processes[[#This Row],[Invoice Cost BRL (Risk Transfer Date)]]&lt;&gt;"",IF(Processes[[#This Row],[Risk Transfer Date]]&lt;&gt;"",IFERROR(INDEX(Exchange[#All],MATCH(EDATE(DATE(YEAR(AS$1),MONTH(AS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1336.6760784313719</v>
      </c>
      <c r="AT23" s="75">
        <f>IF(Processes[[#This Row],[Invoice Cost BRL (Risk Transfer Date)]]&lt;&gt;"",IF(Processes[[#This Row],[Risk Transfer Date]]&lt;&gt;"",IFERROR(INDEX(Exchange[#All],MATCH(EDATE(DATE(YEAR(AT$1),MONTH(AT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1171.8411764705888</v>
      </c>
      <c r="AU23" s="75">
        <f>IF(Processes[[#This Row],[Invoice Cost BRL (Risk Transfer Date)]]&lt;&gt;"",IF(Processes[[#This Row],[Risk Transfer Date]]&lt;&gt;"",IFERROR(INDEX(Exchange[#All],MATCH(EDATE(DATE(YEAR(AU$1),MONTH(AU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1005.370196078431</v>
      </c>
      <c r="AV23" s="75">
        <f>IF(Processes[[#This Row],[Invoice Cost BRL (Risk Transfer Date)]]&lt;&gt;"",IF(Processes[[#This Row],[Risk Transfer Date]]&lt;&gt;"",IFERROR(INDEX(Exchange[#All],MATCH(EDATE(DATE(YEAR(AV$1),MONTH(AV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1103.330392156864</v>
      </c>
      <c r="AW23" s="75">
        <f>IF(Processes[[#This Row],[Invoice Cost BRL (Risk Transfer Date)]]&lt;&gt;"",IF(Processes[[#This Row],[Risk Transfer Date]]&lt;&gt;"",IFERROR(INDEX(Exchange[#All],MATCH(EDATE(DATE(YEAR(AW$1),MONTH(AW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588.78372549019514</v>
      </c>
      <c r="AX23" s="75">
        <f>IF(Processes[[#This Row],[Invoice Cost BRL (Risk Transfer Date)]]&lt;&gt;"",IF(Processes[[#This Row],[Risk Transfer Date]]&lt;&gt;"",IFERROR(INDEX(Exchange[#All],MATCH(EDATE(DATE(YEAR(AX$1),MONTH(AX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885.32294117647143</v>
      </c>
      <c r="AY23" s="75">
        <f>IF(Processes[[#This Row],[Invoice Cost BRL (Risk Transfer Date)]]&lt;&gt;"",IF(Processes[[#This Row],[Risk Transfer Date]]&lt;&gt;"",IFERROR(INDEX(Exchange[#All],MATCH(EDATE(DATE(YEAR(AY$1),MONTH(AY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525.99921568627542</v>
      </c>
      <c r="AZ23" s="75">
        <f>IF(Processes[[#This Row],[Invoice Cost BRL (Risk Transfer Date)]]&lt;&gt;"",IF(Processes[[#This Row],[Risk Transfer Date]]&lt;&gt;"",IFERROR(INDEX(Exchange[#All],MATCH(EDATE(DATE(YEAR(AZ$1),MONTH(AZ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A23" s="75">
        <f>IF(Processes[[#This Row],[Invoice Cost BRL (Risk Transfer Date)]]&lt;&gt;"",IF(Processes[[#This Row],[Risk Transfer Date]]&lt;&gt;"",IFERROR(INDEX(Exchange[#All],MATCH(EDATE(DATE(YEAR(BA$1),MONTH(BA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B23" s="75">
        <f>IF(Processes[[#This Row],[Invoice Cost BRL (Risk Transfer Date)]]&lt;&gt;"",IF(Processes[[#This Row],[Risk Transfer Date]]&lt;&gt;"",IFERROR(INDEX(Exchange[#All],MATCH(EDATE(DATE(YEAR(BB$1),MONTH(BB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C23" s="75">
        <f>IF(Processes[[#This Row],[Invoice Cost BRL (Risk Transfer Date)]]&lt;&gt;"",IF(Processes[[#This Row],[Risk Transfer Date]]&lt;&gt;"",IFERROR(INDEX(Exchange[#All],MATCH(EDATE(DATE(YEAR(BC$1),MONTH(BC$1),1),1)-1,Exchange[[#All],[Date]],0),MATCH($V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D23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3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36.1202346041055</v>
      </c>
      <c r="BG23" s="21" t="str">
        <f>_xlfn.XLOOKUP(Processes[[#This Row],[PO]]&amp;Processes[[#This Row],[Item PO]]&amp;Processes[[#This Row],[Proposal Number]],Purchase_Order[PO&amp;Item&amp;Proposta],Purchase_Order[Destination])</f>
        <v>Resale</v>
      </c>
      <c r="BH23" s="85" t="str">
        <f>INDEX(Tax_Rates[#All],MATCH($Q23,Tax_Rates[[#All],[Produto]],0),MATCH(BH$2,Tax_Rates[#Headers],0))</f>
        <v>8207.13.00</v>
      </c>
      <c r="BI23" s="86">
        <f>INDEX(Tax_Rates[#All],MATCH($Q23,Tax_Rates[[#All],[Produto]],0),MATCH(BI$2,Tax_Rates[#Headers],0))*$AF23</f>
        <v>331.30588235294118</v>
      </c>
      <c r="BJ23" s="86">
        <f>INDEX(Tax_Rates[#All],MATCH($Q23,Tax_Rates[[#All],[Produto]],0),MATCH(BJ$2,Tax_Rates[#Headers],0))*($AF23+$BI23)</f>
        <v>123.57300392156863</v>
      </c>
      <c r="BK23" s="86">
        <f>INDEX(Tax_Rates[#All],MATCH($Q23,Tax_Rates[[#All],[Produto]],0),MATCH(BK$2,Tax_Rates[#Headers],0))*$AF23</f>
        <v>42.94705882352941</v>
      </c>
      <c r="BL23" s="86">
        <f>INDEX(Tax_Rates[#All],MATCH($Q23,Tax_Rates[[#All],[Produto]],0),MATCH(BL$2,Tax_Rates[#Headers],0))*$AF23</f>
        <v>197.35196078431372</v>
      </c>
      <c r="BM23" s="87">
        <f>(Processes[[#This Row],[Frete]]+Processes[[#This Row],[Freight Origin Fee]]+Processes[[#This Row],[Seguro]])*8%+21.2/Processes[[#This Row],[DI Tax]]</f>
        <v>7.6539535273610175</v>
      </c>
      <c r="BN23" s="20" cm="1">
        <f t="array" ref="BN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.113264706597068</v>
      </c>
      <c r="BP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906387606763648</v>
      </c>
      <c r="BQ23" s="20"/>
      <c r="BR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975282277197017</v>
      </c>
      <c r="BS23" s="20"/>
      <c r="BT23" s="20">
        <f>SUM(Processes[[#This Row],[II Value]:[National Freight]],Processes[[#This Row],[CIF]])</f>
        <v>2847.36028630398</v>
      </c>
      <c r="BU23" s="87">
        <f>IFERROR(Processes[[#This Row],[Total]]*Processes[[#This Row],[DI Tax]],0)</f>
        <v>14919.028956118334</v>
      </c>
      <c r="BV23" s="20">
        <f>SUM(Processes[[#This Row],[CIF]],Processes[[#This Row],[II Value]],Processes[[#This Row],[AFRMM Fee]:[National Freight]])</f>
        <v>2483.4882627745678</v>
      </c>
      <c r="BW23" s="87">
        <f>IFERROR(Processes[[#This Row],[Total Cost]]*Processes[[#This Row],[DI Tax]],0)</f>
        <v>13012.485101633627</v>
      </c>
      <c r="BX23" s="87">
        <f>IF(BZ23&lt;&gt;"",INDEX(Exchange[#All],MATCH((BZ23-1),Exchange[[#All],[Date]],0),MATCH(V23,Exchange[#Headers],0)),INDEX(Exchange[#All],MATCH(_xlfn.MAXIFS(Exchange[[#All],[Date]],Exchange[[#All],[Dólar]],"&lt;&gt;"&amp;"Atualizar",Exchange[[#All],[Dólar]],"&lt;&gt;"&amp;"Atualizar"),Exchange[[#All],[Date]],0),MATCH(V23,Exchange[#Headers],0)))</f>
        <v>5.2396000000000003</v>
      </c>
      <c r="BY23" s="20" t="s">
        <v>2805</v>
      </c>
      <c r="BZ23" s="19">
        <v>44902</v>
      </c>
      <c r="CA23" s="19"/>
      <c r="CB23" s="19"/>
      <c r="CC23" s="19"/>
      <c r="CD23" s="19"/>
      <c r="CE23" s="19">
        <v>44814</v>
      </c>
      <c r="CF23" s="19">
        <v>44823</v>
      </c>
      <c r="CG23" s="19">
        <v>44890</v>
      </c>
      <c r="CH23" s="19">
        <v>44902</v>
      </c>
      <c r="CI23" s="19">
        <v>44834</v>
      </c>
      <c r="CJ23" s="19">
        <v>44825</v>
      </c>
      <c r="CK23" s="19">
        <v>44890</v>
      </c>
      <c r="CL23" s="19">
        <v>44907</v>
      </c>
      <c r="CM23" s="20" t="str">
        <f t="shared" ca="1" si="0"/>
        <v/>
      </c>
      <c r="CN23" s="20" t="str">
        <f t="shared" ca="1" si="1"/>
        <v/>
      </c>
      <c r="CO23" s="20" t="str">
        <f t="shared" ca="1" si="2"/>
        <v/>
      </c>
      <c r="CP23" s="20" t="str">
        <f t="shared" ca="1" si="3"/>
        <v/>
      </c>
      <c r="CQ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3" s="55">
        <f>IF(Processes[[#This Row],[Shipment Date]]&lt;&gt;"",Processes[[#This Row],[Shipment Date]]-Processes[[#This Row],[Availability Date]],"")</f>
        <v>-9</v>
      </c>
      <c r="CT23" s="4">
        <f>IF(Processes[[#This Row],[Arrival Date]]&lt;&gt;"",Processes[[#This Row],[Arrival Date]]-Processes[[#This Row],[Shipment Date]],"")</f>
        <v>65</v>
      </c>
      <c r="CU23" s="4">
        <f>IF(Processes[[#This Row],[Delivery Date]]&lt;&gt;"",Processes[[#This Row],[Delivery Date]]-Processes[[#This Row],[Arrival Date]],"")</f>
        <v>17</v>
      </c>
      <c r="CV23" s="135">
        <f>DATE(YEAR(Processes[[#This Row],[Estimated Time of Delivery]]),MONTH(Processes[[#This Row],[Estimated Time of Delivery]]),1)</f>
        <v>44896</v>
      </c>
      <c r="CW23" s="4">
        <f t="shared" si="4"/>
        <v>0</v>
      </c>
      <c r="CX23" s="4">
        <f t="shared" si="5"/>
        <v>4</v>
      </c>
      <c r="CY23" s="4" t="str">
        <f>IF(Processes[[#This Row],[Derivation]]="U","U",Processes[[#This Row],[Derivation]]/100)</f>
        <v>U</v>
      </c>
    </row>
    <row r="24" spans="1:103" ht="14.1" hidden="1" customHeight="1">
      <c r="A24" s="20" t="s">
        <v>129</v>
      </c>
      <c r="B24" s="60" t="s">
        <v>591</v>
      </c>
      <c r="C24" s="60" t="s">
        <v>2803</v>
      </c>
      <c r="D24" s="20" t="str">
        <f>Processes[[#This Row],[Process]]&amp;Processes[[#This Row],[Item]]</f>
        <v>SKB-004004</v>
      </c>
      <c r="E24" s="20">
        <f>COUNTIFS(Processes[Process&amp;Item],Processes[[#This Row],[Process&amp;Item]])</f>
        <v>1</v>
      </c>
      <c r="F24" s="60" t="s">
        <v>2804</v>
      </c>
      <c r="G24" s="20" t="s">
        <v>690</v>
      </c>
      <c r="H24" s="60" t="s">
        <v>591</v>
      </c>
      <c r="I24" s="60" t="s">
        <v>555</v>
      </c>
      <c r="J24" s="20" t="str">
        <f>_xlfn.XLOOKUP(Processes[[#This Row],[PO]]&amp;Processes[[#This Row],[Item PO]]&amp;Processes[[#This Row],[Proposal Number]],Purchase_Order[PO&amp;Item&amp;Proposta],Purchase_Order[Exportador])</f>
        <v>SKF</v>
      </c>
      <c r="K24" s="20" t="str" cm="1">
        <f t="array" ref="K24">_xlfn.XLOOKUP(Processes[[#This Row],[PO]]&amp;Processes[[#This Row],[Item PO]]&amp;Processes[[#This Row],[Proposal Number]],Purchase_Order[[#All],[PO&amp;Item&amp;Proposta]],Purchase_Order[[#All],[Invoice]])</f>
        <v>TSY-W221511220C</v>
      </c>
      <c r="L24" s="19">
        <f>_xlfn.XLOOKUP(Processes[[#This Row],[PO]]&amp;Processes[[#This Row],[Item PO]]&amp;Processes[[#This Row],[Proposal Number]],Purchase_Order[PO&amp;Item&amp;Proposta],Purchase_Order[Dt. de Emissão])</f>
        <v>44798</v>
      </c>
      <c r="M24" s="19">
        <v>44907</v>
      </c>
      <c r="N24" s="20" t="s">
        <v>2797</v>
      </c>
      <c r="O24" s="20" cm="1">
        <f t="array" ref="O24">_xlfn.XLOOKUP(Processes[[#This Row],[PO]]&amp;Processes[[#This Row],[Item PO]]&amp;Processes[[#This Row],[Proposal Number]],Purchase_Order[[#All],[PO&amp;Item&amp;Proposta]],Purchase_Order[[#All],[Requester]])</f>
        <v>0</v>
      </c>
      <c r="P24" s="20" t="str" cm="1">
        <f t="array" ref="P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" s="20" t="str" cm="1">
        <f t="array" ref="Q24">_xlfn.XLOOKUP(Processes[[#This Row],[PO]]&amp;Processes[[#This Row],[Item PO]]&amp;Processes[[#This Row],[Proposal Number]],Purchase_Order[[#All],[PO&amp;Item&amp;Proposta]],Purchase_Order[[#All],[Produto]])</f>
        <v>MPE2PBIT000004</v>
      </c>
      <c r="R24" s="20" t="str" cm="1">
        <f t="array" ref="R24">_xlfn.XLOOKUP(Processes[[#This Row],[PO]]&amp;Processes[[#This Row],[Item PO]]&amp;Processes[[#This Row],[Proposal Number]],Purchase_Order[[#All],[PO&amp;Item&amp;Proposta]],Purchase_Order[[#All],[Descrição]])</f>
        <v>TAPER BIT 40MM 11 DEGREE</v>
      </c>
      <c r="S24" s="20" t="str" cm="1">
        <f t="array" ref="S24">_xlfn.XLOOKUP(Processes[[#This Row],[PO]]&amp;Processes[[#This Row],[Item PO]]&amp;Processes[[#This Row],[Proposal Number]],Purchase_Order[[#All],[PO&amp;Item&amp;Proposta]],Purchase_Order[[#All],[Derivation]])</f>
        <v>U</v>
      </c>
      <c r="T24" s="20" t="str">
        <f>_xlfn.XLOOKUP(Processes[[#This Row],[PO]]&amp;Processes[[#This Row],[Item PO]]&amp;Processes[[#This Row],[Proposal Number]],Purchase_Order[PO&amp;Item&amp;Proposta],Purchase_Order[Family])</f>
        <v>BIT</v>
      </c>
      <c r="U2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4" s="20" t="str" cm="1">
        <f t="array" ref="V24">_xlfn.XLOOKUP(Processes[[#This Row],[PO]]&amp;Processes[[#This Row],[Item PO]]&amp;Processes[[#This Row],[Proposal Number]],Purchase_Order[[#All],[PO&amp;Item&amp;Proposta]],Purchase_Order[[#All],[Moeda]])</f>
        <v>Dólar</v>
      </c>
      <c r="W24" s="84">
        <v>66</v>
      </c>
      <c r="X24" s="21" cm="1">
        <f t="array" ref="X24">_xlfn.XLOOKUP(Processes[[#This Row],[PO]]&amp;Processes[[#This Row],[Item PO]]&amp;Processes[[#This Row],[Proposal Number]],Purchase_Order[[#All],[PO&amp;Item&amp;Proposta]],Purchase_Order[[#All],[Quantidade]])</f>
        <v>200</v>
      </c>
      <c r="Y24" s="21">
        <f>IF(Processes[[#This Row],[Derivation]]&lt;&gt;"U",(Processes[[#This Row],[Derivation]]/100)*Processes[[#This Row],[Quantity Real]],Processes[[#This Row],[Quantity Real]])</f>
        <v>200</v>
      </c>
      <c r="Z24" s="72" cm="1">
        <f t="array" ref="Z24">_xlfn.XLOOKUP(Processes[[#This Row],[PO]]&amp;Processes[[#This Row],[Item PO]]&amp;Processes[[#This Row],[Proposal Number]],Purchase_Order[[#All],[PO&amp;Item&amp;Proposta]],Purchase_Order[[#All],[Preço]])</f>
        <v>10</v>
      </c>
      <c r="AA24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24" s="21" t="str" cm="1">
        <f t="array" ref="AB24">_xlfn.XLOOKUP(Processes[[#This Row],[PO]]&amp;Processes[[#This Row],[Item PO]]&amp;Processes[[#This Row],[Proposal Number]],Purchase_Order[[#All],[PO&amp;Item&amp;Proposta]],Purchase_Order[[#All],[Incoterm]])</f>
        <v>CIF</v>
      </c>
      <c r="AC24" s="20" t="str" cm="1">
        <f t="array" ref="AC24">_xlfn.XLOOKUP(Processes[[#This Row],[PO]]&amp;Processes[[#This Row],[Item PO]]&amp;Processes[[#This Row],[Proposal Number]],Purchase_Order[[#All],[PO&amp;Item&amp;Proposta]],Purchase_Order[[#All],[Modal]])</f>
        <v>By Sea</v>
      </c>
      <c r="AD24" s="72" cm="1">
        <f t="array" ref="AD24">_xlfn.XLOOKUP(Processes[[#This Row],[PO]]&amp;Processes[[#This Row],[Item PO]]&amp;Processes[[#This Row],[Proposal Number]],Purchase_Order[[#All],[PO&amp;Item&amp;Proposta]],Purchase_Order[[#All],[Frete]])</f>
        <v>43.5</v>
      </c>
      <c r="AE24" s="72" cm="1">
        <f t="array" ref="AE24">_xlfn.XLOOKUP(Processes[[#This Row],[PO]]&amp;Processes[[#This Row],[Item PO]]&amp;Processes[[#This Row],[Proposal Number]],Purchase_Order[[#All],[PO&amp;Item&amp;Proposta]],Purchase_Order[[#All],[Seguro]])</f>
        <v>1.5980392156862746</v>
      </c>
      <c r="AF24" s="273">
        <f>Processes[[#This Row],[FOB]]+Processes[[#This Row],[Frete]]+Processes[[#This Row],[Seguro]]</f>
        <v>2045.0980392156862</v>
      </c>
      <c r="AG24" s="75">
        <f>IF(Processes[[#This Row],[Invoice Issue Date]]&lt;&gt;0,INDEX(Exchange[#All],MATCH(Processes[[#This Row],[Invoice Issue Date]],Exchange[[#All],[Date]],0),MATCH(V24,Exchange[#Headers],0)),0)</f>
        <v>5.1173000000000002</v>
      </c>
      <c r="AH24" s="75">
        <f>Processes[[#This Row],[Invoice Issue Tax]]*Processes[[#This Row],[CIF]]</f>
        <v>10465.380196078431</v>
      </c>
      <c r="AI24" s="2" cm="1">
        <f t="array" ref="AI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4" s="75">
        <f>IF(Processes[[#This Row],[Risk Transfer Date]]&lt;&gt;"",INDEX(Exchange[#All],MATCH(Processes[[#This Row],[Risk Transfer Date]],Exchange[[#All],[Date]],0),MATCH(V24,Exchange[#Headers],0)),0)</f>
        <v>5.1692</v>
      </c>
      <c r="AK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71.520784313725</v>
      </c>
      <c r="AL24" s="129" t="str">
        <f>IF(_xlfn.XLOOKUP(Processes[[#This Row],[Process]],Financeiro[SKB Code],Financeiro[Payment Date])&lt;&gt;0,_xlfn.XLOOKUP(Processes[[#This Row],[Process]],Financeiro[SKB Code],Financeiro[Payment Date]),"")</f>
        <v/>
      </c>
      <c r="AM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" s="75">
        <f ca="1">INDEX(Exchange[#All],MATCH(DATE(YEAR(TODAY()),MONTH(TODAY()),1)-1,Exchange[[#All],[Date]],0),MATCH(V24,Exchange[#Headers],0))</f>
        <v>5.4264000000000001</v>
      </c>
      <c r="AP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97.52</v>
      </c>
      <c r="AQ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25.99921568627542</v>
      </c>
      <c r="AR24" s="75">
        <f>IF(Processes[[#This Row],[Invoice Cost BRL (Risk Transfer Date)]]&lt;&gt;"",IF(Processes[[#This Row],[Risk Transfer Date]]&lt;&gt;"",IFERROR(INDEX(Exchange[#All],MATCH(EDATE(DATE(YEAR(AR$1),MONTH(AR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1351.6052941176458</v>
      </c>
      <c r="AS24" s="75">
        <f>IF(Processes[[#This Row],[Invoice Cost BRL (Risk Transfer Date)]]&lt;&gt;"",IF(Processes[[#This Row],[Risk Transfer Date]]&lt;&gt;"",IFERROR(INDEX(Exchange[#All],MATCH(EDATE(DATE(YEAR(AS$1),MONTH(AS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1336.6760784313719</v>
      </c>
      <c r="AT24" s="75">
        <f>IF(Processes[[#This Row],[Invoice Cost BRL (Risk Transfer Date)]]&lt;&gt;"",IF(Processes[[#This Row],[Risk Transfer Date]]&lt;&gt;"",IFERROR(INDEX(Exchange[#All],MATCH(EDATE(DATE(YEAR(AT$1),MONTH(AT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1171.8411764705888</v>
      </c>
      <c r="AU24" s="75">
        <f>IF(Processes[[#This Row],[Invoice Cost BRL (Risk Transfer Date)]]&lt;&gt;"",IF(Processes[[#This Row],[Risk Transfer Date]]&lt;&gt;"",IFERROR(INDEX(Exchange[#All],MATCH(EDATE(DATE(YEAR(AU$1),MONTH(AU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1005.370196078431</v>
      </c>
      <c r="AV24" s="75">
        <f>IF(Processes[[#This Row],[Invoice Cost BRL (Risk Transfer Date)]]&lt;&gt;"",IF(Processes[[#This Row],[Risk Transfer Date]]&lt;&gt;"",IFERROR(INDEX(Exchange[#All],MATCH(EDATE(DATE(YEAR(AV$1),MONTH(AV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1103.330392156864</v>
      </c>
      <c r="AW24" s="75">
        <f>IF(Processes[[#This Row],[Invoice Cost BRL (Risk Transfer Date)]]&lt;&gt;"",IF(Processes[[#This Row],[Risk Transfer Date]]&lt;&gt;"",IFERROR(INDEX(Exchange[#All],MATCH(EDATE(DATE(YEAR(AW$1),MONTH(AW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588.78372549019514</v>
      </c>
      <c r="AX24" s="75">
        <f>IF(Processes[[#This Row],[Invoice Cost BRL (Risk Transfer Date)]]&lt;&gt;"",IF(Processes[[#This Row],[Risk Transfer Date]]&lt;&gt;"",IFERROR(INDEX(Exchange[#All],MATCH(EDATE(DATE(YEAR(AX$1),MONTH(AX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885.32294117647143</v>
      </c>
      <c r="AY24" s="75">
        <f>IF(Processes[[#This Row],[Invoice Cost BRL (Risk Transfer Date)]]&lt;&gt;"",IF(Processes[[#This Row],[Risk Transfer Date]]&lt;&gt;"",IFERROR(INDEX(Exchange[#All],MATCH(EDATE(DATE(YEAR(AY$1),MONTH(AY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525.99921568627542</v>
      </c>
      <c r="AZ24" s="75">
        <f>IF(Processes[[#This Row],[Invoice Cost BRL (Risk Transfer Date)]]&lt;&gt;"",IF(Processes[[#This Row],[Risk Transfer Date]]&lt;&gt;"",IFERROR(INDEX(Exchange[#All],MATCH(EDATE(DATE(YEAR(AZ$1),MONTH(AZ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A24" s="75">
        <f>IF(Processes[[#This Row],[Invoice Cost BRL (Risk Transfer Date)]]&lt;&gt;"",IF(Processes[[#This Row],[Risk Transfer Date]]&lt;&gt;"",IFERROR(INDEX(Exchange[#All],MATCH(EDATE(DATE(YEAR(BA$1),MONTH(BA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B24" s="75">
        <f>IF(Processes[[#This Row],[Invoice Cost BRL (Risk Transfer Date)]]&lt;&gt;"",IF(Processes[[#This Row],[Risk Transfer Date]]&lt;&gt;"",IFERROR(INDEX(Exchange[#All],MATCH(EDATE(DATE(YEAR(BB$1),MONTH(BB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C24" s="75">
        <f>IF(Processes[[#This Row],[Invoice Cost BRL (Risk Transfer Date)]]&lt;&gt;"",IF(Processes[[#This Row],[Risk Transfer Date]]&lt;&gt;"",IFERROR(INDEX(Exchange[#All],MATCH(EDATE(DATE(YEAR(BC$1),MONTH(BC$1),1),1)-1,Exchange[[#All],[Date]],0),MATCH($V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,Exchange[#Headers],0))*IF(OR(Processes[[#This Row],[Incoterm]]="CIF",Processes[[#This Row],[Incoterm]]="CIP"),Processes[[#This Row],[CIF]],Processes[[#This Row],[FOB]]),0)-Processes[[#This Row],[Invoice Cost BRL (Payment Date)]])</f>
        <v>-10571.520784313725</v>
      </c>
      <c r="BD24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4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13.516129032258</v>
      </c>
      <c r="BG24" s="21" t="str">
        <f>_xlfn.XLOOKUP(Processes[[#This Row],[PO]]&amp;Processes[[#This Row],[Item PO]]&amp;Processes[[#This Row],[Proposal Number]],Purchase_Order[PO&amp;Item&amp;Proposta],Purchase_Order[Destination])</f>
        <v>Resale</v>
      </c>
      <c r="BH24" s="85" t="str">
        <f>INDEX(Tax_Rates[#All],MATCH($Q24,Tax_Rates[[#All],[Produto]],0),MATCH(BH$2,Tax_Rates[#Headers],0))</f>
        <v>8207.13.00</v>
      </c>
      <c r="BI24" s="86">
        <f>INDEX(Tax_Rates[#All],MATCH($Q24,Tax_Rates[[#All],[Produto]],0),MATCH(BI$2,Tax_Rates[#Headers],0))*$AF24</f>
        <v>331.30588235294118</v>
      </c>
      <c r="BJ24" s="86">
        <f>INDEX(Tax_Rates[#All],MATCH($Q24,Tax_Rates[[#All],[Produto]],0),MATCH(BJ$2,Tax_Rates[#Headers],0))*($AF24+$BI24)</f>
        <v>123.57300392156863</v>
      </c>
      <c r="BK24" s="86">
        <f>INDEX(Tax_Rates[#All],MATCH($Q24,Tax_Rates[[#All],[Produto]],0),MATCH(BK$2,Tax_Rates[#Headers],0))*$AF24</f>
        <v>42.94705882352941</v>
      </c>
      <c r="BL24" s="86">
        <f>INDEX(Tax_Rates[#All],MATCH($Q24,Tax_Rates[[#All],[Produto]],0),MATCH(BL$2,Tax_Rates[#Headers],0))*$AF24</f>
        <v>197.35196078431372</v>
      </c>
      <c r="BM24" s="87">
        <f>(Processes[[#This Row],[Frete]]+Processes[[#This Row],[Freight Origin Fee]]+Processes[[#This Row],[Seguro]])*8%+21.2/Processes[[#This Row],[DI Tax]]</f>
        <v>7.6539535273610175</v>
      </c>
      <c r="BN24" s="20" cm="1">
        <f t="array" ref="BN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.941171685094993</v>
      </c>
      <c r="BP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10037210424829</v>
      </c>
      <c r="BQ24" s="20"/>
      <c r="BR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420148798189707</v>
      </c>
      <c r="BS24" s="20"/>
      <c r="BT24" s="20">
        <f>SUM(Processes[[#This Row],[II Value]:[National Freight]],Processes[[#This Row],[CIF]])</f>
        <v>2855.8270443009551</v>
      </c>
      <c r="BU24" s="87">
        <f>IFERROR(Processes[[#This Row],[Total]]*Processes[[#This Row],[DI Tax]],0)</f>
        <v>14963.391381319285</v>
      </c>
      <c r="BV24" s="20">
        <f>SUM(Processes[[#This Row],[CIF]],Processes[[#This Row],[II Value]],Processes[[#This Row],[AFRMM Fee]:[National Freight]])</f>
        <v>2491.9550207715433</v>
      </c>
      <c r="BW24" s="87">
        <f>IFERROR(Processes[[#This Row],[Total Cost]]*Processes[[#This Row],[DI Tax]],0)</f>
        <v>13056.847526834579</v>
      </c>
      <c r="BX24" s="87">
        <f>IF(BZ24&lt;&gt;"",INDEX(Exchange[#All],MATCH((BZ24-1),Exchange[[#All],[Date]],0),MATCH(V24,Exchange[#Headers],0)),INDEX(Exchange[#All],MATCH(_xlfn.MAXIFS(Exchange[[#All],[Date]],Exchange[[#All],[Dólar]],"&lt;&gt;"&amp;"Atualizar",Exchange[[#All],[Dólar]],"&lt;&gt;"&amp;"Atualizar"),Exchange[[#All],[Date]],0),MATCH(V24,Exchange[#Headers],0)))</f>
        <v>5.2396000000000003</v>
      </c>
      <c r="BY24" s="20" t="s">
        <v>2805</v>
      </c>
      <c r="BZ24" s="19">
        <v>44902</v>
      </c>
      <c r="CA24" s="19"/>
      <c r="CB24" s="19"/>
      <c r="CC24" s="19"/>
      <c r="CD24" s="19"/>
      <c r="CE24" s="19">
        <v>44814</v>
      </c>
      <c r="CF24" s="19">
        <v>44823</v>
      </c>
      <c r="CG24" s="19">
        <v>44890</v>
      </c>
      <c r="CH24" s="19">
        <v>44902</v>
      </c>
      <c r="CI24" s="19">
        <v>44834</v>
      </c>
      <c r="CJ24" s="19">
        <v>44825</v>
      </c>
      <c r="CK24" s="19">
        <v>44890</v>
      </c>
      <c r="CL24" s="19">
        <v>44907</v>
      </c>
      <c r="CM24" s="20" t="str">
        <f t="shared" ca="1" si="0"/>
        <v/>
      </c>
      <c r="CN24" s="20" t="str">
        <f t="shared" ca="1" si="1"/>
        <v/>
      </c>
      <c r="CO24" s="20" t="str">
        <f t="shared" ca="1" si="2"/>
        <v/>
      </c>
      <c r="CP24" s="20" t="str">
        <f t="shared" ca="1" si="3"/>
        <v/>
      </c>
      <c r="CQ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4" s="55">
        <f>IF(Processes[[#This Row],[Shipment Date]]&lt;&gt;"",Processes[[#This Row],[Shipment Date]]-Processes[[#This Row],[Availability Date]],"")</f>
        <v>-9</v>
      </c>
      <c r="CT24" s="4">
        <f>IF(Processes[[#This Row],[Arrival Date]]&lt;&gt;"",Processes[[#This Row],[Arrival Date]]-Processes[[#This Row],[Shipment Date]],"")</f>
        <v>65</v>
      </c>
      <c r="CU24" s="4">
        <f>IF(Processes[[#This Row],[Delivery Date]]&lt;&gt;"",Processes[[#This Row],[Delivery Date]]-Processes[[#This Row],[Arrival Date]],"")</f>
        <v>17</v>
      </c>
      <c r="CV24" s="135">
        <f>DATE(YEAR(Processes[[#This Row],[Estimated Time of Delivery]]),MONTH(Processes[[#This Row],[Estimated Time of Delivery]]),1)</f>
        <v>44896</v>
      </c>
      <c r="CW24" s="4">
        <f t="shared" si="4"/>
        <v>0</v>
      </c>
      <c r="CX24" s="4">
        <f t="shared" si="5"/>
        <v>4</v>
      </c>
      <c r="CY24" s="4" t="str">
        <f>IF(Processes[[#This Row],[Derivation]]="U","U",Processes[[#This Row],[Derivation]]/100)</f>
        <v>U</v>
      </c>
    </row>
    <row r="25" spans="1:103" ht="14.1" hidden="1" customHeight="1">
      <c r="A25" s="20" t="s">
        <v>129</v>
      </c>
      <c r="B25" s="60" t="s">
        <v>595</v>
      </c>
      <c r="C25" s="60" t="s">
        <v>2803</v>
      </c>
      <c r="D25" s="20" t="str">
        <f>Processes[[#This Row],[Process]]&amp;Processes[[#This Row],[Item]]</f>
        <v>SKB-004005</v>
      </c>
      <c r="E25" s="20">
        <f>COUNTIFS(Processes[Process&amp;Item],Processes[[#This Row],[Process&amp;Item]])</f>
        <v>1</v>
      </c>
      <c r="F25" s="60" t="s">
        <v>2804</v>
      </c>
      <c r="G25" s="20" t="s">
        <v>690</v>
      </c>
      <c r="H25" s="60" t="s">
        <v>595</v>
      </c>
      <c r="I25" s="60" t="s">
        <v>555</v>
      </c>
      <c r="J25" s="20" t="str">
        <f>_xlfn.XLOOKUP(Processes[[#This Row],[PO]]&amp;Processes[[#This Row],[Item PO]]&amp;Processes[[#This Row],[Proposal Number]],Purchase_Order[PO&amp;Item&amp;Proposta],Purchase_Order[Exportador])</f>
        <v>SKF</v>
      </c>
      <c r="K25" s="20" t="str" cm="1">
        <f t="array" ref="K25">_xlfn.XLOOKUP(Processes[[#This Row],[PO]]&amp;Processes[[#This Row],[Item PO]]&amp;Processes[[#This Row],[Proposal Number]],Purchase_Order[[#All],[PO&amp;Item&amp;Proposta]],Purchase_Order[[#All],[Invoice]])</f>
        <v>TSY-W221511220C</v>
      </c>
      <c r="L25" s="19">
        <f>_xlfn.XLOOKUP(Processes[[#This Row],[PO]]&amp;Processes[[#This Row],[Item PO]]&amp;Processes[[#This Row],[Proposal Number]],Purchase_Order[PO&amp;Item&amp;Proposta],Purchase_Order[Dt. de Emissão])</f>
        <v>44798</v>
      </c>
      <c r="M25" s="19">
        <v>44907</v>
      </c>
      <c r="N25" s="20" t="s">
        <v>2797</v>
      </c>
      <c r="O25" s="20" cm="1">
        <f t="array" ref="O25">_xlfn.XLOOKUP(Processes[[#This Row],[PO]]&amp;Processes[[#This Row],[Item PO]]&amp;Processes[[#This Row],[Proposal Number]],Purchase_Order[[#All],[PO&amp;Item&amp;Proposta]],Purchase_Order[[#All],[Requester]])</f>
        <v>0</v>
      </c>
      <c r="P25" s="20" t="str" cm="1">
        <f t="array" ref="P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" s="20" t="str" cm="1">
        <f t="array" ref="Q25">_xlfn.XLOOKUP(Processes[[#This Row],[PO]]&amp;Processes[[#This Row],[Item PO]]&amp;Processes[[#This Row],[Proposal Number]],Purchase_Order[[#All],[PO&amp;Item&amp;Proposta]],Purchase_Order[[#All],[Produto]])</f>
        <v>MPE2PBIT000005</v>
      </c>
      <c r="R25" s="20" t="str" cm="1">
        <f t="array" ref="R25">_xlfn.XLOOKUP(Processes[[#This Row],[PO]]&amp;Processes[[#This Row],[Item PO]]&amp;Processes[[#This Row],[Proposal Number]],Purchase_Order[[#All],[PO&amp;Item&amp;Proposta]],Purchase_Order[[#All],[Descrição]])</f>
        <v>TAPER BIT 34MM 7 DEGREE</v>
      </c>
      <c r="S25" s="20" t="str" cm="1">
        <f t="array" ref="S25">_xlfn.XLOOKUP(Processes[[#This Row],[PO]]&amp;Processes[[#This Row],[Item PO]]&amp;Processes[[#This Row],[Proposal Number]],Purchase_Order[[#All],[PO&amp;Item&amp;Proposta]],Purchase_Order[[#All],[Derivation]])</f>
        <v>U</v>
      </c>
      <c r="T25" s="20" t="str">
        <f>_xlfn.XLOOKUP(Processes[[#This Row],[PO]]&amp;Processes[[#This Row],[Item PO]]&amp;Processes[[#This Row],[Proposal Number]],Purchase_Order[PO&amp;Item&amp;Proposta],Purchase_Order[Family])</f>
        <v>BIT</v>
      </c>
      <c r="U2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5" s="20" t="str" cm="1">
        <f t="array" ref="V25">_xlfn.XLOOKUP(Processes[[#This Row],[PO]]&amp;Processes[[#This Row],[Item PO]]&amp;Processes[[#This Row],[Proposal Number]],Purchase_Order[[#All],[PO&amp;Item&amp;Proposta]],Purchase_Order[[#All],[Moeda]])</f>
        <v>Dólar</v>
      </c>
      <c r="W25" s="84">
        <v>87</v>
      </c>
      <c r="X25" s="21" cm="1">
        <f t="array" ref="X25">_xlfn.XLOOKUP(Processes[[#This Row],[PO]]&amp;Processes[[#This Row],[Item PO]]&amp;Processes[[#This Row],[Proposal Number]],Purchase_Order[[#All],[PO&amp;Item&amp;Proposta]],Purchase_Order[[#All],[Quantidade]])</f>
        <v>300</v>
      </c>
      <c r="Y25" s="21">
        <f>IF(Processes[[#This Row],[Derivation]]&lt;&gt;"U",(Processes[[#This Row],[Derivation]]/100)*Processes[[#This Row],[Quantity Real]],Processes[[#This Row],[Quantity Real]])</f>
        <v>300</v>
      </c>
      <c r="Z25" s="72" cm="1">
        <f t="array" ref="Z25">_xlfn.XLOOKUP(Processes[[#This Row],[PO]]&amp;Processes[[#This Row],[Item PO]]&amp;Processes[[#This Row],[Proposal Number]],Purchase_Order[[#All],[PO&amp;Item&amp;Proposta]],Purchase_Order[[#All],[Preço]])</f>
        <v>8</v>
      </c>
      <c r="AA25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25" s="21" t="str" cm="1">
        <f t="array" ref="AB25">_xlfn.XLOOKUP(Processes[[#This Row],[PO]]&amp;Processes[[#This Row],[Item PO]]&amp;Processes[[#This Row],[Proposal Number]],Purchase_Order[[#All],[PO&amp;Item&amp;Proposta]],Purchase_Order[[#All],[Incoterm]])</f>
        <v>CIF</v>
      </c>
      <c r="AC25" s="20" t="str" cm="1">
        <f t="array" ref="AC25">_xlfn.XLOOKUP(Processes[[#This Row],[PO]]&amp;Processes[[#This Row],[Item PO]]&amp;Processes[[#This Row],[Proposal Number]],Purchase_Order[[#All],[PO&amp;Item&amp;Proposta]],Purchase_Order[[#All],[Modal]])</f>
        <v>By Sea</v>
      </c>
      <c r="AD25" s="72" cm="1">
        <f t="array" ref="AD25">_xlfn.XLOOKUP(Processes[[#This Row],[PO]]&amp;Processes[[#This Row],[Item PO]]&amp;Processes[[#This Row],[Proposal Number]],Purchase_Order[[#All],[PO&amp;Item&amp;Proposta]],Purchase_Order[[#All],[Frete]])</f>
        <v>52.199999999999996</v>
      </c>
      <c r="AE25" s="72" cm="1">
        <f t="array" ref="AE25">_xlfn.XLOOKUP(Processes[[#This Row],[PO]]&amp;Processes[[#This Row],[Item PO]]&amp;Processes[[#This Row],[Proposal Number]],Purchase_Order[[#All],[PO&amp;Item&amp;Proposta]],Purchase_Order[[#All],[Seguro]])</f>
        <v>1.9176470588235295</v>
      </c>
      <c r="AF25" s="273">
        <f>Processes[[#This Row],[FOB]]+Processes[[#This Row],[Frete]]+Processes[[#This Row],[Seguro]]</f>
        <v>2454.1176470588234</v>
      </c>
      <c r="AG25" s="75">
        <f>IF(Processes[[#This Row],[Invoice Issue Date]]&lt;&gt;0,INDEX(Exchange[#All],MATCH(Processes[[#This Row],[Invoice Issue Date]],Exchange[[#All],[Date]],0),MATCH(V25,Exchange[#Headers],0)),0)</f>
        <v>5.1173000000000002</v>
      </c>
      <c r="AH25" s="75">
        <f>Processes[[#This Row],[Invoice Issue Tax]]*Processes[[#This Row],[CIF]]</f>
        <v>12558.456235294118</v>
      </c>
      <c r="AI25" s="2" cm="1">
        <f t="array" ref="AI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5" s="75">
        <f>IF(Processes[[#This Row],[Risk Transfer Date]]&lt;&gt;"",INDEX(Exchange[#All],MATCH(Processes[[#This Row],[Risk Transfer Date]],Exchange[[#All],[Date]],0),MATCH(V25,Exchange[#Headers],0)),0)</f>
        <v>5.1692</v>
      </c>
      <c r="AK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685.82494117647</v>
      </c>
      <c r="AL25" s="129" t="str">
        <f>IF(_xlfn.XLOOKUP(Processes[[#This Row],[Process]],Financeiro[SKB Code],Financeiro[Payment Date])&lt;&gt;0,_xlfn.XLOOKUP(Processes[[#This Row],[Process]],Financeiro[SKB Code],Financeiro[Payment Date]),"")</f>
        <v/>
      </c>
      <c r="AM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" s="75">
        <f ca="1">INDEX(Exchange[#All],MATCH(DATE(YEAR(TODAY()),MONTH(TODAY()),1)-1,Exchange[[#All],[Date]],0),MATCH(V25,Exchange[#Headers],0))</f>
        <v>5.4264000000000001</v>
      </c>
      <c r="AP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17.023999999999</v>
      </c>
      <c r="AQ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1.19905882352941</v>
      </c>
      <c r="AR25" s="75">
        <f>IF(Processes[[#This Row],[Invoice Cost BRL (Risk Transfer Date)]]&lt;&gt;"",IF(Processes[[#This Row],[Risk Transfer Date]]&lt;&gt;"",IFERROR(INDEX(Exchange[#All],MATCH(EDATE(DATE(YEAR(AR$1),MONTH(AR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621.9263529411764</v>
      </c>
      <c r="AS25" s="75">
        <f>IF(Processes[[#This Row],[Invoice Cost BRL (Risk Transfer Date)]]&lt;&gt;"",IF(Processes[[#This Row],[Risk Transfer Date]]&lt;&gt;"",IFERROR(INDEX(Exchange[#All],MATCH(EDATE(DATE(YEAR(AS$1),MONTH(AS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604.0112941176467</v>
      </c>
      <c r="AT25" s="75">
        <f>IF(Processes[[#This Row],[Invoice Cost BRL (Risk Transfer Date)]]&lt;&gt;"",IF(Processes[[#This Row],[Risk Transfer Date]]&lt;&gt;"",IFERROR(INDEX(Exchange[#All],MATCH(EDATE(DATE(YEAR(AT$1),MONTH(AT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406.2094117647066</v>
      </c>
      <c r="AU25" s="75">
        <f>IF(Processes[[#This Row],[Invoice Cost BRL (Risk Transfer Date)]]&lt;&gt;"",IF(Processes[[#This Row],[Risk Transfer Date]]&lt;&gt;"",IFERROR(INDEX(Exchange[#All],MATCH(EDATE(DATE(YEAR(AU$1),MONTH(AU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206.4442352941169</v>
      </c>
      <c r="AV25" s="75">
        <f>IF(Processes[[#This Row],[Invoice Cost BRL (Risk Transfer Date)]]&lt;&gt;"",IF(Processes[[#This Row],[Risk Transfer Date]]&lt;&gt;"",IFERROR(INDEX(Exchange[#All],MATCH(EDATE(DATE(YEAR(AV$1),MONTH(AV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323.9964705882358</v>
      </c>
      <c r="AW25" s="75">
        <f>IF(Processes[[#This Row],[Invoice Cost BRL (Risk Transfer Date)]]&lt;&gt;"",IF(Processes[[#This Row],[Risk Transfer Date]]&lt;&gt;"",IFERROR(INDEX(Exchange[#All],MATCH(EDATE(DATE(YEAR(AW$1),MONTH(AW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706.5404705882338</v>
      </c>
      <c r="AX25" s="75">
        <f>IF(Processes[[#This Row],[Invoice Cost BRL (Risk Transfer Date)]]&lt;&gt;"",IF(Processes[[#This Row],[Risk Transfer Date]]&lt;&gt;"",IFERROR(INDEX(Exchange[#All],MATCH(EDATE(DATE(YEAR(AX$1),MONTH(AX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1062.3875294117643</v>
      </c>
      <c r="AY25" s="75">
        <f>IF(Processes[[#This Row],[Invoice Cost BRL (Risk Transfer Date)]]&lt;&gt;"",IF(Processes[[#This Row],[Risk Transfer Date]]&lt;&gt;"",IFERROR(INDEX(Exchange[#All],MATCH(EDATE(DATE(YEAR(AY$1),MONTH(AY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631.19905882352941</v>
      </c>
      <c r="AZ25" s="75">
        <f>IF(Processes[[#This Row],[Invoice Cost BRL (Risk Transfer Date)]]&lt;&gt;"",IF(Processes[[#This Row],[Risk Transfer Date]]&lt;&gt;"",IFERROR(INDEX(Exchange[#All],MATCH(EDATE(DATE(YEAR(AZ$1),MONTH(AZ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-12685.82494117647</v>
      </c>
      <c r="BA25" s="75">
        <f>IF(Processes[[#This Row],[Invoice Cost BRL (Risk Transfer Date)]]&lt;&gt;"",IF(Processes[[#This Row],[Risk Transfer Date]]&lt;&gt;"",IFERROR(INDEX(Exchange[#All],MATCH(EDATE(DATE(YEAR(BA$1),MONTH(BA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-12685.82494117647</v>
      </c>
      <c r="BB25" s="75">
        <f>IF(Processes[[#This Row],[Invoice Cost BRL (Risk Transfer Date)]]&lt;&gt;"",IF(Processes[[#This Row],[Risk Transfer Date]]&lt;&gt;"",IFERROR(INDEX(Exchange[#All],MATCH(EDATE(DATE(YEAR(BB$1),MONTH(BB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-12685.82494117647</v>
      </c>
      <c r="BC25" s="75">
        <f>IF(Processes[[#This Row],[Invoice Cost BRL (Risk Transfer Date)]]&lt;&gt;"",IF(Processes[[#This Row],[Risk Transfer Date]]&lt;&gt;"",IFERROR(INDEX(Exchange[#All],MATCH(EDATE(DATE(YEAR(BC$1),MONTH(BC$1),1),1)-1,Exchange[[#All],[Date]],0),MATCH($V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,Exchange[#Headers],0))*IF(OR(Processes[[#This Row],[Incoterm]]="CIF",Processes[[#This Row],[Incoterm]]="CIP"),Processes[[#This Row],[CIF]],Processes[[#This Row],[FOB]]),0)-Processes[[#This Row],[Invoice Cost BRL (Payment Date)]])</f>
        <v>-12685.82494117647</v>
      </c>
      <c r="BD25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5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104.1803519061586</v>
      </c>
      <c r="BG25" s="21" t="str">
        <f>_xlfn.XLOOKUP(Processes[[#This Row],[PO]]&amp;Processes[[#This Row],[Item PO]]&amp;Processes[[#This Row],[Proposal Number]],Purchase_Order[PO&amp;Item&amp;Proposta],Purchase_Order[Destination])</f>
        <v>Resale</v>
      </c>
      <c r="BH25" s="85" t="str">
        <f>INDEX(Tax_Rates[#All],MATCH($Q25,Tax_Rates[[#All],[Produto]],0),MATCH(BH$2,Tax_Rates[#Headers],0))</f>
        <v>8207.13.00</v>
      </c>
      <c r="BI25" s="86">
        <f>INDEX(Tax_Rates[#All],MATCH($Q25,Tax_Rates[[#All],[Produto]],0),MATCH(BI$2,Tax_Rates[#Headers],0))*$AF25</f>
        <v>397.56705882352941</v>
      </c>
      <c r="BJ25" s="86">
        <f>INDEX(Tax_Rates[#All],MATCH($Q25,Tax_Rates[[#All],[Produto]],0),MATCH(BJ$2,Tax_Rates[#Headers],0))*($AF25+$BI25)</f>
        <v>148.28760470588233</v>
      </c>
      <c r="BK25" s="86">
        <f>INDEX(Tax_Rates[#All],MATCH($Q25,Tax_Rates[[#All],[Produto]],0),MATCH(BK$2,Tax_Rates[#Headers],0))*$AF25</f>
        <v>51.536470588235296</v>
      </c>
      <c r="BL25" s="86">
        <f>INDEX(Tax_Rates[#All],MATCH($Q25,Tax_Rates[[#All],[Produto]],0),MATCH(BL$2,Tax_Rates[#Headers],0))*$AF25</f>
        <v>236.82235294117646</v>
      </c>
      <c r="BM25" s="87">
        <f>(Processes[[#This Row],[Frete]]+Processes[[#This Row],[Freight Origin Fee]]+Processes[[#This Row],[Seguro]])*8%+21.2/Processes[[#This Row],[DI Tax]]</f>
        <v>8.3755221548119962</v>
      </c>
      <c r="BN25" s="20" cm="1">
        <f t="array" ref="BN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08661532614947</v>
      </c>
      <c r="BP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859581410145474</v>
      </c>
      <c r="BQ25" s="20"/>
      <c r="BR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62923415795522</v>
      </c>
      <c r="BS25" s="20"/>
      <c r="BT25" s="20">
        <f>SUM(Processes[[#This Row],[II Value]:[National Freight]],Processes[[#This Row],[CIF]])</f>
        <v>3428.5512295125714</v>
      </c>
      <c r="BU25" s="87">
        <f>IFERROR(Processes[[#This Row],[Total]]*Processes[[#This Row],[DI Tax]],0)</f>
        <v>17964.23702215407</v>
      </c>
      <c r="BV25" s="20">
        <f>SUM(Processes[[#This Row],[CIF]],Processes[[#This Row],[II Value]],Processes[[#This Row],[AFRMM Fee]:[National Freight]])</f>
        <v>2991.9048012772773</v>
      </c>
      <c r="BW25" s="87">
        <f>IFERROR(Processes[[#This Row],[Total Cost]]*Processes[[#This Row],[DI Tax]],0)</f>
        <v>15676.384396772422</v>
      </c>
      <c r="BX25" s="87">
        <f>IF(BZ25&lt;&gt;"",INDEX(Exchange[#All],MATCH((BZ25-1),Exchange[[#All],[Date]],0),MATCH(V25,Exchange[#Headers],0)),INDEX(Exchange[#All],MATCH(_xlfn.MAXIFS(Exchange[[#All],[Date]],Exchange[[#All],[Dólar]],"&lt;&gt;"&amp;"Atualizar",Exchange[[#All],[Dólar]],"&lt;&gt;"&amp;"Atualizar"),Exchange[[#All],[Date]],0),MATCH(V25,Exchange[#Headers],0)))</f>
        <v>5.2396000000000003</v>
      </c>
      <c r="BY25" s="20" t="s">
        <v>2805</v>
      </c>
      <c r="BZ25" s="19">
        <v>44902</v>
      </c>
      <c r="CA25" s="19"/>
      <c r="CB25" s="19"/>
      <c r="CC25" s="19"/>
      <c r="CD25" s="19"/>
      <c r="CE25" s="19">
        <v>44814</v>
      </c>
      <c r="CF25" s="19">
        <v>44823</v>
      </c>
      <c r="CG25" s="19">
        <v>44890</v>
      </c>
      <c r="CH25" s="19">
        <v>44902</v>
      </c>
      <c r="CI25" s="19">
        <v>44834</v>
      </c>
      <c r="CJ25" s="19">
        <v>44825</v>
      </c>
      <c r="CK25" s="19">
        <v>44890</v>
      </c>
      <c r="CL25" s="19">
        <v>44907</v>
      </c>
      <c r="CM25" s="20" t="str">
        <f t="shared" ca="1" si="0"/>
        <v/>
      </c>
      <c r="CN25" s="20" t="str">
        <f t="shared" ca="1" si="1"/>
        <v/>
      </c>
      <c r="CO25" s="20" t="str">
        <f t="shared" ca="1" si="2"/>
        <v/>
      </c>
      <c r="CP25" s="20" t="str">
        <f t="shared" ca="1" si="3"/>
        <v/>
      </c>
      <c r="CQ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5" s="55">
        <f>IF(Processes[[#This Row],[Shipment Date]]&lt;&gt;"",Processes[[#This Row],[Shipment Date]]-Processes[[#This Row],[Availability Date]],"")</f>
        <v>-9</v>
      </c>
      <c r="CT25" s="4">
        <f>IF(Processes[[#This Row],[Arrival Date]]&lt;&gt;"",Processes[[#This Row],[Arrival Date]]-Processes[[#This Row],[Shipment Date]],"")</f>
        <v>65</v>
      </c>
      <c r="CU25" s="4">
        <f>IF(Processes[[#This Row],[Delivery Date]]&lt;&gt;"",Processes[[#This Row],[Delivery Date]]-Processes[[#This Row],[Arrival Date]],"")</f>
        <v>17</v>
      </c>
      <c r="CV25" s="135">
        <f>DATE(YEAR(Processes[[#This Row],[Estimated Time of Delivery]]),MONTH(Processes[[#This Row],[Estimated Time of Delivery]]),1)</f>
        <v>44896</v>
      </c>
      <c r="CW25" s="4">
        <f t="shared" si="4"/>
        <v>0</v>
      </c>
      <c r="CX25" s="4">
        <f t="shared" si="5"/>
        <v>4</v>
      </c>
      <c r="CY25" s="4" t="str">
        <f>IF(Processes[[#This Row],[Derivation]]="U","U",Processes[[#This Row],[Derivation]]/100)</f>
        <v>U</v>
      </c>
    </row>
    <row r="26" spans="1:103" ht="14.1" hidden="1" customHeight="1">
      <c r="A26" s="20" t="s">
        <v>129</v>
      </c>
      <c r="B26" s="60" t="s">
        <v>688</v>
      </c>
      <c r="C26" s="60" t="s">
        <v>2803</v>
      </c>
      <c r="D26" s="20" t="str">
        <f>Processes[[#This Row],[Process]]&amp;Processes[[#This Row],[Item]]</f>
        <v>SKB-004006</v>
      </c>
      <c r="E26" s="20">
        <f>COUNTIFS(Processes[Process&amp;Item],Processes[[#This Row],[Process&amp;Item]])</f>
        <v>1</v>
      </c>
      <c r="F26" s="60" t="s">
        <v>2804</v>
      </c>
      <c r="G26" s="20" t="s">
        <v>690</v>
      </c>
      <c r="H26" s="60" t="s">
        <v>688</v>
      </c>
      <c r="I26" s="60" t="s">
        <v>555</v>
      </c>
      <c r="J26" s="20" t="str">
        <f>_xlfn.XLOOKUP(Processes[[#This Row],[PO]]&amp;Processes[[#This Row],[Item PO]]&amp;Processes[[#This Row],[Proposal Number]],Purchase_Order[PO&amp;Item&amp;Proposta],Purchase_Order[Exportador])</f>
        <v>SKF</v>
      </c>
      <c r="K26" s="20" t="str" cm="1">
        <f t="array" ref="K26">_xlfn.XLOOKUP(Processes[[#This Row],[PO]]&amp;Processes[[#This Row],[Item PO]]&amp;Processes[[#This Row],[Proposal Number]],Purchase_Order[[#All],[PO&amp;Item&amp;Proposta]],Purchase_Order[[#All],[Invoice]])</f>
        <v>TSY-W221511220C</v>
      </c>
      <c r="L26" s="19">
        <f>_xlfn.XLOOKUP(Processes[[#This Row],[PO]]&amp;Processes[[#This Row],[Item PO]]&amp;Processes[[#This Row],[Proposal Number]],Purchase_Order[PO&amp;Item&amp;Proposta],Purchase_Order[Dt. de Emissão])</f>
        <v>44798</v>
      </c>
      <c r="M26" s="19">
        <v>44907</v>
      </c>
      <c r="N26" s="20" t="s">
        <v>2797</v>
      </c>
      <c r="O26" s="20" cm="1">
        <f t="array" ref="O26">_xlfn.XLOOKUP(Processes[[#This Row],[PO]]&amp;Processes[[#This Row],[Item PO]]&amp;Processes[[#This Row],[Proposal Number]],Purchase_Order[[#All],[PO&amp;Item&amp;Proposta]],Purchase_Order[[#All],[Requester]])</f>
        <v>0</v>
      </c>
      <c r="P26" s="20" t="str" cm="1">
        <f t="array" ref="P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" s="20" t="str" cm="1">
        <f t="array" ref="Q26">_xlfn.XLOOKUP(Processes[[#This Row],[PO]]&amp;Processes[[#This Row],[Item PO]]&amp;Processes[[#This Row],[Proposal Number]],Purchase_Order[[#All],[PO&amp;Item&amp;Proposta]],Purchase_Order[[#All],[Produto]])</f>
        <v>MPE2PBIT000006</v>
      </c>
      <c r="R26" s="20" t="str" cm="1">
        <f t="array" ref="R26">_xlfn.XLOOKUP(Processes[[#This Row],[PO]]&amp;Processes[[#This Row],[Item PO]]&amp;Processes[[#This Row],[Proposal Number]],Purchase_Order[[#All],[PO&amp;Item&amp;Proposta]],Purchase_Order[[#All],[Descrição]])</f>
        <v>TAPER BIT 36MM 7 DEGREE</v>
      </c>
      <c r="S26" s="20" t="str" cm="1">
        <f t="array" ref="S26">_xlfn.XLOOKUP(Processes[[#This Row],[PO]]&amp;Processes[[#This Row],[Item PO]]&amp;Processes[[#This Row],[Proposal Number]],Purchase_Order[[#All],[PO&amp;Item&amp;Proposta]],Purchase_Order[[#All],[Derivation]])</f>
        <v>U</v>
      </c>
      <c r="T26" s="20" t="str">
        <f>_xlfn.XLOOKUP(Processes[[#This Row],[PO]]&amp;Processes[[#This Row],[Item PO]]&amp;Processes[[#This Row],[Proposal Number]],Purchase_Order[PO&amp;Item&amp;Proposta],Purchase_Order[Family])</f>
        <v>BIT</v>
      </c>
      <c r="U2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6" s="20" t="str" cm="1">
        <f t="array" ref="V26">_xlfn.XLOOKUP(Processes[[#This Row],[PO]]&amp;Processes[[#This Row],[Item PO]]&amp;Processes[[#This Row],[Proposal Number]],Purchase_Order[[#All],[PO&amp;Item&amp;Proposta]],Purchase_Order[[#All],[Moeda]])</f>
        <v>Dólar</v>
      </c>
      <c r="W26" s="84">
        <v>93</v>
      </c>
      <c r="X26" s="21" cm="1">
        <f t="array" ref="X26">_xlfn.XLOOKUP(Processes[[#This Row],[PO]]&amp;Processes[[#This Row],[Item PO]]&amp;Processes[[#This Row],[Proposal Number]],Purchase_Order[[#All],[PO&amp;Item&amp;Proposta]],Purchase_Order[[#All],[Quantidade]])</f>
        <v>300</v>
      </c>
      <c r="Y26" s="21">
        <f>IF(Processes[[#This Row],[Derivation]]&lt;&gt;"U",(Processes[[#This Row],[Derivation]]/100)*Processes[[#This Row],[Quantity Real]],Processes[[#This Row],[Quantity Real]])</f>
        <v>300</v>
      </c>
      <c r="Z26" s="72" cm="1">
        <f t="array" ref="Z26">_xlfn.XLOOKUP(Processes[[#This Row],[PO]]&amp;Processes[[#This Row],[Item PO]]&amp;Processes[[#This Row],[Proposal Number]],Purchase_Order[[#All],[PO&amp;Item&amp;Proposta]],Purchase_Order[[#All],[Preço]])</f>
        <v>9</v>
      </c>
      <c r="AA26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26" s="21" t="str" cm="1">
        <f t="array" ref="AB26">_xlfn.XLOOKUP(Processes[[#This Row],[PO]]&amp;Processes[[#This Row],[Item PO]]&amp;Processes[[#This Row],[Proposal Number]],Purchase_Order[[#All],[PO&amp;Item&amp;Proposta]],Purchase_Order[[#All],[Incoterm]])</f>
        <v>CIF</v>
      </c>
      <c r="AC26" s="20" t="str" cm="1">
        <f t="array" ref="AC26">_xlfn.XLOOKUP(Processes[[#This Row],[PO]]&amp;Processes[[#This Row],[Item PO]]&amp;Processes[[#This Row],[Proposal Number]],Purchase_Order[[#All],[PO&amp;Item&amp;Proposta]],Purchase_Order[[#All],[Modal]])</f>
        <v>By Sea</v>
      </c>
      <c r="AD26" s="72" cm="1">
        <f t="array" ref="AD26">_xlfn.XLOOKUP(Processes[[#This Row],[PO]]&amp;Processes[[#This Row],[Item PO]]&amp;Processes[[#This Row],[Proposal Number]],Purchase_Order[[#All],[PO&amp;Item&amp;Proposta]],Purchase_Order[[#All],[Frete]])</f>
        <v>58.725000000000001</v>
      </c>
      <c r="AE26" s="72" cm="1">
        <f t="array" ref="AE26">_xlfn.XLOOKUP(Processes[[#This Row],[PO]]&amp;Processes[[#This Row],[Item PO]]&amp;Processes[[#This Row],[Proposal Number]],Purchase_Order[[#All],[PO&amp;Item&amp;Proposta]],Purchase_Order[[#All],[Seguro]])</f>
        <v>2.1573529411764709</v>
      </c>
      <c r="AF26" s="273">
        <f>Processes[[#This Row],[FOB]]+Processes[[#This Row],[Frete]]+Processes[[#This Row],[Seguro]]</f>
        <v>2760.8823529411766</v>
      </c>
      <c r="AG26" s="75">
        <f>IF(Processes[[#This Row],[Invoice Issue Date]]&lt;&gt;0,INDEX(Exchange[#All],MATCH(Processes[[#This Row],[Invoice Issue Date]],Exchange[[#All],[Date]],0),MATCH(V26,Exchange[#Headers],0)),0)</f>
        <v>5.1173000000000002</v>
      </c>
      <c r="AH26" s="75">
        <f>Processes[[#This Row],[Invoice Issue Tax]]*Processes[[#This Row],[CIF]]</f>
        <v>14128.263264705884</v>
      </c>
      <c r="AI26" s="2" cm="1">
        <f t="array" ref="AI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6" s="75">
        <f>IF(Processes[[#This Row],[Risk Transfer Date]]&lt;&gt;"",INDEX(Exchange[#All],MATCH(Processes[[#This Row],[Risk Transfer Date]],Exchange[[#All],[Date]],0),MATCH(V26,Exchange[#Headers],0)),0)</f>
        <v>5.1692</v>
      </c>
      <c r="AK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71.553058823531</v>
      </c>
      <c r="AL26" s="129" t="str">
        <f>IF(_xlfn.XLOOKUP(Processes[[#This Row],[Process]],Financeiro[SKB Code],Financeiro[Payment Date])&lt;&gt;0,_xlfn.XLOOKUP(Processes[[#This Row],[Process]],Financeiro[SKB Code],Financeiro[Payment Date]),"")</f>
        <v/>
      </c>
      <c r="AM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" s="75">
        <f ca="1">INDEX(Exchange[#All],MATCH(DATE(YEAR(TODAY()),MONTH(TODAY()),1)-1,Exchange[[#All],[Date]],0),MATCH(V26,Exchange[#Headers],0))</f>
        <v>5.4264000000000001</v>
      </c>
      <c r="AP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81.652</v>
      </c>
      <c r="AQ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10.09894117646945</v>
      </c>
      <c r="AR26" s="75">
        <f>IF(Processes[[#This Row],[Invoice Cost BRL (Risk Transfer Date)]]&lt;&gt;"",IF(Processes[[#This Row],[Risk Transfer Date]]&lt;&gt;"",IFERROR(INDEX(Exchange[#All],MATCH(EDATE(DATE(YEAR(AR$1),MONTH(AR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824.6671470588226</v>
      </c>
      <c r="AS26" s="75">
        <f>IF(Processes[[#This Row],[Invoice Cost BRL (Risk Transfer Date)]]&lt;&gt;"",IF(Processes[[#This Row],[Risk Transfer Date]]&lt;&gt;"",IFERROR(INDEX(Exchange[#All],MATCH(EDATE(DATE(YEAR(AS$1),MONTH(AS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804.5127058823527</v>
      </c>
      <c r="AT26" s="75">
        <f>IF(Processes[[#This Row],[Invoice Cost BRL (Risk Transfer Date)]]&lt;&gt;"",IF(Processes[[#This Row],[Risk Transfer Date]]&lt;&gt;"",IFERROR(INDEX(Exchange[#All],MATCH(EDATE(DATE(YEAR(AT$1),MONTH(AT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581.9855882352949</v>
      </c>
      <c r="AU26" s="75">
        <f>IF(Processes[[#This Row],[Invoice Cost BRL (Risk Transfer Date)]]&lt;&gt;"",IF(Processes[[#This Row],[Risk Transfer Date]]&lt;&gt;"",IFERROR(INDEX(Exchange[#All],MATCH(EDATE(DATE(YEAR(AU$1),MONTH(AU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357.2497647058826</v>
      </c>
      <c r="AV26" s="75">
        <f>IF(Processes[[#This Row],[Invoice Cost BRL (Risk Transfer Date)]]&lt;&gt;"",IF(Processes[[#This Row],[Risk Transfer Date]]&lt;&gt;"",IFERROR(INDEX(Exchange[#All],MATCH(EDATE(DATE(YEAR(AV$1),MONTH(AV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489.4960294117645</v>
      </c>
      <c r="AW26" s="75">
        <f>IF(Processes[[#This Row],[Invoice Cost BRL (Risk Transfer Date)]]&lt;&gt;"",IF(Processes[[#This Row],[Risk Transfer Date]]&lt;&gt;"",IFERROR(INDEX(Exchange[#All],MATCH(EDATE(DATE(YEAR(AW$1),MONTH(AW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794.85802941176371</v>
      </c>
      <c r="AX26" s="75">
        <f>IF(Processes[[#This Row],[Invoice Cost BRL (Risk Transfer Date)]]&lt;&gt;"",IF(Processes[[#This Row],[Risk Transfer Date]]&lt;&gt;"",IFERROR(INDEX(Exchange[#All],MATCH(EDATE(DATE(YEAR(AX$1),MONTH(AX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1195.1859705882343</v>
      </c>
      <c r="AY26" s="75">
        <f>IF(Processes[[#This Row],[Invoice Cost BRL (Risk Transfer Date)]]&lt;&gt;"",IF(Processes[[#This Row],[Risk Transfer Date]]&lt;&gt;"",IFERROR(INDEX(Exchange[#All],MATCH(EDATE(DATE(YEAR(AY$1),MONTH(AY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710.09894117646945</v>
      </c>
      <c r="AZ26" s="75">
        <f>IF(Processes[[#This Row],[Invoice Cost BRL (Risk Transfer Date)]]&lt;&gt;"",IF(Processes[[#This Row],[Risk Transfer Date]]&lt;&gt;"",IFERROR(INDEX(Exchange[#All],MATCH(EDATE(DATE(YEAR(AZ$1),MONTH(AZ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A26" s="75">
        <f>IF(Processes[[#This Row],[Invoice Cost BRL (Risk Transfer Date)]]&lt;&gt;"",IF(Processes[[#This Row],[Risk Transfer Date]]&lt;&gt;"",IFERROR(INDEX(Exchange[#All],MATCH(EDATE(DATE(YEAR(BA$1),MONTH(BA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B26" s="75">
        <f>IF(Processes[[#This Row],[Invoice Cost BRL (Risk Transfer Date)]]&lt;&gt;"",IF(Processes[[#This Row],[Risk Transfer Date]]&lt;&gt;"",IFERROR(INDEX(Exchange[#All],MATCH(EDATE(DATE(YEAR(BB$1),MONTH(BB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C26" s="75">
        <f>IF(Processes[[#This Row],[Invoice Cost BRL (Risk Transfer Date)]]&lt;&gt;"",IF(Processes[[#This Row],[Risk Transfer Date]]&lt;&gt;"",IFERROR(INDEX(Exchange[#All],MATCH(EDATE(DATE(YEAR(BC$1),MONTH(BC$1),1),1)-1,Exchange[[#All],[Date]],0),MATCH($V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D26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6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387.2272727272721</v>
      </c>
      <c r="BG26" s="21" t="str">
        <f>_xlfn.XLOOKUP(Processes[[#This Row],[PO]]&amp;Processes[[#This Row],[Item PO]]&amp;Processes[[#This Row],[Proposal Number]],Purchase_Order[PO&amp;Item&amp;Proposta],Purchase_Order[Destination])</f>
        <v>Resale</v>
      </c>
      <c r="BH26" s="85" t="str">
        <f>INDEX(Tax_Rates[#All],MATCH($Q26,Tax_Rates[[#All],[Produto]],0),MATCH(BH$2,Tax_Rates[#Headers],0))</f>
        <v>8207.13.00</v>
      </c>
      <c r="BI26" s="86">
        <f>INDEX(Tax_Rates[#All],MATCH($Q26,Tax_Rates[[#All],[Produto]],0),MATCH(BI$2,Tax_Rates[#Headers],0))*$AF26</f>
        <v>447.26294117647063</v>
      </c>
      <c r="BJ26" s="86">
        <f>INDEX(Tax_Rates[#All],MATCH($Q26,Tax_Rates[[#All],[Produto]],0),MATCH(BJ$2,Tax_Rates[#Headers],0))*($AF26+$BI26)</f>
        <v>166.82355529411765</v>
      </c>
      <c r="BK26" s="86">
        <f>INDEX(Tax_Rates[#All],MATCH($Q26,Tax_Rates[[#All],[Produto]],0),MATCH(BK$2,Tax_Rates[#Headers],0))*$AF26</f>
        <v>57.978529411764711</v>
      </c>
      <c r="BL26" s="86">
        <f>INDEX(Tax_Rates[#All],MATCH($Q26,Tax_Rates[[#All],[Produto]],0),MATCH(BL$2,Tax_Rates[#Headers],0))*$AF26</f>
        <v>266.42514705882354</v>
      </c>
      <c r="BM26" s="87">
        <f>(Processes[[#This Row],[Frete]]+Processes[[#This Row],[Freight Origin Fee]]+Processes[[#This Row],[Seguro]])*8%+21.2/Processes[[#This Row],[DI Tax]]</f>
        <v>8.9166986254002332</v>
      </c>
      <c r="BN26" s="20" cm="1">
        <f t="array" ref="BN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499186426895974</v>
      </c>
      <c r="BP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505069783258953</v>
      </c>
      <c r="BQ26" s="20"/>
      <c r="BR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04657330654004</v>
      </c>
      <c r="BS26" s="20"/>
      <c r="BT26" s="20">
        <f>SUM(Processes[[#This Row],[II Value]:[National Freight]],Processes[[#This Row],[CIF]])</f>
        <v>3847.7755071124702</v>
      </c>
      <c r="BU26" s="87">
        <f>IFERROR(Processes[[#This Row],[Total]]*Processes[[#This Row],[DI Tax]],0)</f>
        <v>20160.804547066498</v>
      </c>
      <c r="BV26" s="20">
        <f>SUM(Processes[[#This Row],[CIF]],Processes[[#This Row],[II Value]],Processes[[#This Row],[AFRMM Fee]:[National Freight]])</f>
        <v>3356.5482753477645</v>
      </c>
      <c r="BW26" s="87">
        <f>IFERROR(Processes[[#This Row],[Total Cost]]*Processes[[#This Row],[DI Tax]],0)</f>
        <v>17586.970343512148</v>
      </c>
      <c r="BX26" s="87">
        <f>IF(BZ26&lt;&gt;"",INDEX(Exchange[#All],MATCH((BZ26-1),Exchange[[#All],[Date]],0),MATCH(V26,Exchange[#Headers],0)),INDEX(Exchange[#All],MATCH(_xlfn.MAXIFS(Exchange[[#All],[Date]],Exchange[[#All],[Dólar]],"&lt;&gt;"&amp;"Atualizar",Exchange[[#All],[Dólar]],"&lt;&gt;"&amp;"Atualizar"),Exchange[[#All],[Date]],0),MATCH(V26,Exchange[#Headers],0)))</f>
        <v>5.2396000000000003</v>
      </c>
      <c r="BY26" s="20" t="s">
        <v>2805</v>
      </c>
      <c r="BZ26" s="19">
        <v>44902</v>
      </c>
      <c r="CA26" s="19"/>
      <c r="CB26" s="19"/>
      <c r="CC26" s="19"/>
      <c r="CD26" s="19"/>
      <c r="CE26" s="19">
        <v>44814</v>
      </c>
      <c r="CF26" s="19">
        <v>44823</v>
      </c>
      <c r="CG26" s="19">
        <v>44890</v>
      </c>
      <c r="CH26" s="19">
        <v>44902</v>
      </c>
      <c r="CI26" s="19">
        <v>44834</v>
      </c>
      <c r="CJ26" s="19">
        <v>44825</v>
      </c>
      <c r="CK26" s="19">
        <v>44890</v>
      </c>
      <c r="CL26" s="19">
        <v>44907</v>
      </c>
      <c r="CM26" s="20" t="str">
        <f t="shared" ca="1" si="0"/>
        <v/>
      </c>
      <c r="CN26" s="20" t="str">
        <f t="shared" ca="1" si="1"/>
        <v/>
      </c>
      <c r="CO26" s="20" t="str">
        <f t="shared" ca="1" si="2"/>
        <v/>
      </c>
      <c r="CP26" s="20" t="str">
        <f t="shared" ca="1" si="3"/>
        <v/>
      </c>
      <c r="CQ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6" s="55">
        <f>IF(Processes[[#This Row],[Shipment Date]]&lt;&gt;"",Processes[[#This Row],[Shipment Date]]-Processes[[#This Row],[Availability Date]],"")</f>
        <v>-9</v>
      </c>
      <c r="CT26" s="4">
        <f>IF(Processes[[#This Row],[Arrival Date]]&lt;&gt;"",Processes[[#This Row],[Arrival Date]]-Processes[[#This Row],[Shipment Date]],"")</f>
        <v>65</v>
      </c>
      <c r="CU26" s="4">
        <f>IF(Processes[[#This Row],[Delivery Date]]&lt;&gt;"",Processes[[#This Row],[Delivery Date]]-Processes[[#This Row],[Arrival Date]],"")</f>
        <v>17</v>
      </c>
      <c r="CV26" s="135">
        <f>DATE(YEAR(Processes[[#This Row],[Estimated Time of Delivery]]),MONTH(Processes[[#This Row],[Estimated Time of Delivery]]),1)</f>
        <v>44896</v>
      </c>
      <c r="CW26" s="4">
        <f t="shared" si="4"/>
        <v>0</v>
      </c>
      <c r="CX26" s="4">
        <f t="shared" si="5"/>
        <v>4</v>
      </c>
      <c r="CY26" s="4" t="str">
        <f>IF(Processes[[#This Row],[Derivation]]="U","U",Processes[[#This Row],[Derivation]]/100)</f>
        <v>U</v>
      </c>
    </row>
    <row r="27" spans="1:103" ht="14.1" hidden="1" customHeight="1">
      <c r="A27" s="20" t="s">
        <v>129</v>
      </c>
      <c r="B27" s="60" t="s">
        <v>704</v>
      </c>
      <c r="C27" s="60" t="s">
        <v>2803</v>
      </c>
      <c r="D27" s="20" t="str">
        <f>Processes[[#This Row],[Process]]&amp;Processes[[#This Row],[Item]]</f>
        <v>SKB-004007</v>
      </c>
      <c r="E27" s="20">
        <f>COUNTIFS(Processes[Process&amp;Item],Processes[[#This Row],[Process&amp;Item]])</f>
        <v>1</v>
      </c>
      <c r="F27" s="60" t="s">
        <v>2804</v>
      </c>
      <c r="G27" s="20" t="s">
        <v>690</v>
      </c>
      <c r="H27" s="60" t="s">
        <v>704</v>
      </c>
      <c r="I27" s="60" t="s">
        <v>555</v>
      </c>
      <c r="J27" s="20" t="str">
        <f>_xlfn.XLOOKUP(Processes[[#This Row],[PO]]&amp;Processes[[#This Row],[Item PO]]&amp;Processes[[#This Row],[Proposal Number]],Purchase_Order[PO&amp;Item&amp;Proposta],Purchase_Order[Exportador])</f>
        <v>SKF</v>
      </c>
      <c r="K27" s="20" t="str" cm="1">
        <f t="array" ref="K27">_xlfn.XLOOKUP(Processes[[#This Row],[PO]]&amp;Processes[[#This Row],[Item PO]]&amp;Processes[[#This Row],[Proposal Number]],Purchase_Order[[#All],[PO&amp;Item&amp;Proposta]],Purchase_Order[[#All],[Invoice]])</f>
        <v>TSY-W221511220C</v>
      </c>
      <c r="L27" s="19">
        <f>_xlfn.XLOOKUP(Processes[[#This Row],[PO]]&amp;Processes[[#This Row],[Item PO]]&amp;Processes[[#This Row],[Proposal Number]],Purchase_Order[PO&amp;Item&amp;Proposta],Purchase_Order[Dt. de Emissão])</f>
        <v>44798</v>
      </c>
      <c r="M27" s="19">
        <v>44907</v>
      </c>
      <c r="N27" s="20" t="s">
        <v>2797</v>
      </c>
      <c r="O27" s="20" cm="1">
        <f t="array" ref="O27">_xlfn.XLOOKUP(Processes[[#This Row],[PO]]&amp;Processes[[#This Row],[Item PO]]&amp;Processes[[#This Row],[Proposal Number]],Purchase_Order[[#All],[PO&amp;Item&amp;Proposta]],Purchase_Order[[#All],[Requester]])</f>
        <v>0</v>
      </c>
      <c r="P27" s="20" t="str" cm="1">
        <f t="array" ref="P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" s="20" t="str" cm="1">
        <f t="array" ref="Q27">_xlfn.XLOOKUP(Processes[[#This Row],[PO]]&amp;Processes[[#This Row],[Item PO]]&amp;Processes[[#This Row],[Proposal Number]],Purchase_Order[[#All],[PO&amp;Item&amp;Proposta]],Purchase_Order[[#All],[Produto]])</f>
        <v>MPE2PBIT000007</v>
      </c>
      <c r="R27" s="20" t="str" cm="1">
        <f t="array" ref="R27">_xlfn.XLOOKUP(Processes[[#This Row],[PO]]&amp;Processes[[#This Row],[Item PO]]&amp;Processes[[#This Row],[Proposal Number]],Purchase_Order[[#All],[PO&amp;Item&amp;Proposta]],Purchase_Order[[#All],[Descrição]])</f>
        <v>TAPER BIT 38MM 7 DEGREE</v>
      </c>
      <c r="S27" s="20" t="str" cm="1">
        <f t="array" ref="S27">_xlfn.XLOOKUP(Processes[[#This Row],[PO]]&amp;Processes[[#This Row],[Item PO]]&amp;Processes[[#This Row],[Proposal Number]],Purchase_Order[[#All],[PO&amp;Item&amp;Proposta]],Purchase_Order[[#All],[Derivation]])</f>
        <v>U</v>
      </c>
      <c r="T27" s="20" t="str">
        <f>_xlfn.XLOOKUP(Processes[[#This Row],[PO]]&amp;Processes[[#This Row],[Item PO]]&amp;Processes[[#This Row],[Proposal Number]],Purchase_Order[PO&amp;Item&amp;Proposta],Purchase_Order[Family])</f>
        <v>BIT</v>
      </c>
      <c r="U2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7" s="20" t="str" cm="1">
        <f t="array" ref="V27">_xlfn.XLOOKUP(Processes[[#This Row],[PO]]&amp;Processes[[#This Row],[Item PO]]&amp;Processes[[#This Row],[Proposal Number]],Purchase_Order[[#All],[PO&amp;Item&amp;Proposta]],Purchase_Order[[#All],[Moeda]])</f>
        <v>Dólar</v>
      </c>
      <c r="W27" s="84">
        <v>102</v>
      </c>
      <c r="X27" s="21" cm="1">
        <f t="array" ref="X27">_xlfn.XLOOKUP(Processes[[#This Row],[PO]]&amp;Processes[[#This Row],[Item PO]]&amp;Processes[[#This Row],[Proposal Number]],Purchase_Order[[#All],[PO&amp;Item&amp;Proposta]],Purchase_Order[[#All],[Quantidade]])</f>
        <v>300</v>
      </c>
      <c r="Y27" s="21">
        <f>IF(Processes[[#This Row],[Derivation]]&lt;&gt;"U",(Processes[[#This Row],[Derivation]]/100)*Processes[[#This Row],[Quantity Real]],Processes[[#This Row],[Quantity Real]])</f>
        <v>300</v>
      </c>
      <c r="Z27" s="72" cm="1">
        <f t="array" ref="Z27">_xlfn.XLOOKUP(Processes[[#This Row],[PO]]&amp;Processes[[#This Row],[Item PO]]&amp;Processes[[#This Row],[Proposal Number]],Purchase_Order[[#All],[PO&amp;Item&amp;Proposta]],Purchase_Order[[#All],[Preço]])</f>
        <v>9</v>
      </c>
      <c r="AA27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27" s="21" t="str" cm="1">
        <f t="array" ref="AB27">_xlfn.XLOOKUP(Processes[[#This Row],[PO]]&amp;Processes[[#This Row],[Item PO]]&amp;Processes[[#This Row],[Proposal Number]],Purchase_Order[[#All],[PO&amp;Item&amp;Proposta]],Purchase_Order[[#All],[Incoterm]])</f>
        <v>CIF</v>
      </c>
      <c r="AC27" s="20" t="str" cm="1">
        <f t="array" ref="AC27">_xlfn.XLOOKUP(Processes[[#This Row],[PO]]&amp;Processes[[#This Row],[Item PO]]&amp;Processes[[#This Row],[Proposal Number]],Purchase_Order[[#All],[PO&amp;Item&amp;Proposta]],Purchase_Order[[#All],[Modal]])</f>
        <v>By Sea</v>
      </c>
      <c r="AD27" s="72" cm="1">
        <f t="array" ref="AD27">_xlfn.XLOOKUP(Processes[[#This Row],[PO]]&amp;Processes[[#This Row],[Item PO]]&amp;Processes[[#This Row],[Proposal Number]],Purchase_Order[[#All],[PO&amp;Item&amp;Proposta]],Purchase_Order[[#All],[Frete]])</f>
        <v>58.725000000000001</v>
      </c>
      <c r="AE27" s="72" cm="1">
        <f t="array" ref="AE27">_xlfn.XLOOKUP(Processes[[#This Row],[PO]]&amp;Processes[[#This Row],[Item PO]]&amp;Processes[[#This Row],[Proposal Number]],Purchase_Order[[#All],[PO&amp;Item&amp;Proposta]],Purchase_Order[[#All],[Seguro]])</f>
        <v>2.1573529411764709</v>
      </c>
      <c r="AF27" s="273">
        <f>Processes[[#This Row],[FOB]]+Processes[[#This Row],[Frete]]+Processes[[#This Row],[Seguro]]</f>
        <v>2760.8823529411766</v>
      </c>
      <c r="AG27" s="75">
        <f>IF(Processes[[#This Row],[Invoice Issue Date]]&lt;&gt;0,INDEX(Exchange[#All],MATCH(Processes[[#This Row],[Invoice Issue Date]],Exchange[[#All],[Date]],0),MATCH(V27,Exchange[#Headers],0)),0)</f>
        <v>5.1173000000000002</v>
      </c>
      <c r="AH27" s="75">
        <f>Processes[[#This Row],[Invoice Issue Tax]]*Processes[[#This Row],[CIF]]</f>
        <v>14128.263264705884</v>
      </c>
      <c r="AI27" s="2" cm="1">
        <f t="array" ref="AI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7" s="75">
        <f>IF(Processes[[#This Row],[Risk Transfer Date]]&lt;&gt;"",INDEX(Exchange[#All],MATCH(Processes[[#This Row],[Risk Transfer Date]],Exchange[[#All],[Date]],0),MATCH(V27,Exchange[#Headers],0)),0)</f>
        <v>5.1692</v>
      </c>
      <c r="AK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71.553058823531</v>
      </c>
      <c r="AL27" s="129" t="str">
        <f>IF(_xlfn.XLOOKUP(Processes[[#This Row],[Process]],Financeiro[SKB Code],Financeiro[Payment Date])&lt;&gt;0,_xlfn.XLOOKUP(Processes[[#This Row],[Process]],Financeiro[SKB Code],Financeiro[Payment Date]),"")</f>
        <v/>
      </c>
      <c r="AM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" s="75">
        <f ca="1">INDEX(Exchange[#All],MATCH(DATE(YEAR(TODAY()),MONTH(TODAY()),1)-1,Exchange[[#All],[Date]],0),MATCH(V27,Exchange[#Headers],0))</f>
        <v>5.4264000000000001</v>
      </c>
      <c r="AP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81.652</v>
      </c>
      <c r="AQ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10.09894117646945</v>
      </c>
      <c r="AR27" s="75">
        <f>IF(Processes[[#This Row],[Invoice Cost BRL (Risk Transfer Date)]]&lt;&gt;"",IF(Processes[[#This Row],[Risk Transfer Date]]&lt;&gt;"",IFERROR(INDEX(Exchange[#All],MATCH(EDATE(DATE(YEAR(AR$1),MONTH(AR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824.6671470588226</v>
      </c>
      <c r="AS27" s="75">
        <f>IF(Processes[[#This Row],[Invoice Cost BRL (Risk Transfer Date)]]&lt;&gt;"",IF(Processes[[#This Row],[Risk Transfer Date]]&lt;&gt;"",IFERROR(INDEX(Exchange[#All],MATCH(EDATE(DATE(YEAR(AS$1),MONTH(AS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804.5127058823527</v>
      </c>
      <c r="AT27" s="75">
        <f>IF(Processes[[#This Row],[Invoice Cost BRL (Risk Transfer Date)]]&lt;&gt;"",IF(Processes[[#This Row],[Risk Transfer Date]]&lt;&gt;"",IFERROR(INDEX(Exchange[#All],MATCH(EDATE(DATE(YEAR(AT$1),MONTH(AT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581.9855882352949</v>
      </c>
      <c r="AU27" s="75">
        <f>IF(Processes[[#This Row],[Invoice Cost BRL (Risk Transfer Date)]]&lt;&gt;"",IF(Processes[[#This Row],[Risk Transfer Date]]&lt;&gt;"",IFERROR(INDEX(Exchange[#All],MATCH(EDATE(DATE(YEAR(AU$1),MONTH(AU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357.2497647058826</v>
      </c>
      <c r="AV27" s="75">
        <f>IF(Processes[[#This Row],[Invoice Cost BRL (Risk Transfer Date)]]&lt;&gt;"",IF(Processes[[#This Row],[Risk Transfer Date]]&lt;&gt;"",IFERROR(INDEX(Exchange[#All],MATCH(EDATE(DATE(YEAR(AV$1),MONTH(AV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489.4960294117645</v>
      </c>
      <c r="AW27" s="75">
        <f>IF(Processes[[#This Row],[Invoice Cost BRL (Risk Transfer Date)]]&lt;&gt;"",IF(Processes[[#This Row],[Risk Transfer Date]]&lt;&gt;"",IFERROR(INDEX(Exchange[#All],MATCH(EDATE(DATE(YEAR(AW$1),MONTH(AW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794.85802941176371</v>
      </c>
      <c r="AX27" s="75">
        <f>IF(Processes[[#This Row],[Invoice Cost BRL (Risk Transfer Date)]]&lt;&gt;"",IF(Processes[[#This Row],[Risk Transfer Date]]&lt;&gt;"",IFERROR(INDEX(Exchange[#All],MATCH(EDATE(DATE(YEAR(AX$1),MONTH(AX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1195.1859705882343</v>
      </c>
      <c r="AY27" s="75">
        <f>IF(Processes[[#This Row],[Invoice Cost BRL (Risk Transfer Date)]]&lt;&gt;"",IF(Processes[[#This Row],[Risk Transfer Date]]&lt;&gt;"",IFERROR(INDEX(Exchange[#All],MATCH(EDATE(DATE(YEAR(AY$1),MONTH(AY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710.09894117646945</v>
      </c>
      <c r="AZ27" s="75">
        <f>IF(Processes[[#This Row],[Invoice Cost BRL (Risk Transfer Date)]]&lt;&gt;"",IF(Processes[[#This Row],[Risk Transfer Date]]&lt;&gt;"",IFERROR(INDEX(Exchange[#All],MATCH(EDATE(DATE(YEAR(AZ$1),MONTH(AZ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A27" s="75">
        <f>IF(Processes[[#This Row],[Invoice Cost BRL (Risk Transfer Date)]]&lt;&gt;"",IF(Processes[[#This Row],[Risk Transfer Date]]&lt;&gt;"",IFERROR(INDEX(Exchange[#All],MATCH(EDATE(DATE(YEAR(BA$1),MONTH(BA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B27" s="75">
        <f>IF(Processes[[#This Row],[Invoice Cost BRL (Risk Transfer Date)]]&lt;&gt;"",IF(Processes[[#This Row],[Risk Transfer Date]]&lt;&gt;"",IFERROR(INDEX(Exchange[#All],MATCH(EDATE(DATE(YEAR(BB$1),MONTH(BB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C27" s="75">
        <f>IF(Processes[[#This Row],[Invoice Cost BRL (Risk Transfer Date)]]&lt;&gt;"",IF(Processes[[#This Row],[Risk Transfer Date]]&lt;&gt;"",IFERROR(INDEX(Exchange[#All],MATCH(EDATE(DATE(YEAR(BC$1),MONTH(BC$1),1),1)-1,Exchange[[#All],[Date]],0),MATCH($V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,Exchange[#Headers],0))*IF(OR(Processes[[#This Row],[Incoterm]]="CIF",Processes[[#This Row],[Incoterm]]="CIP"),Processes[[#This Row],[CIF]],Processes[[#This Row],[FOB]]),0)-Processes[[#This Row],[Invoice Cost BRL (Payment Date)]])</f>
        <v>-14271.553058823531</v>
      </c>
      <c r="BD27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7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11.7976539589445</v>
      </c>
      <c r="BG27" s="21" t="str">
        <f>_xlfn.XLOOKUP(Processes[[#This Row],[PO]]&amp;Processes[[#This Row],[Item PO]]&amp;Processes[[#This Row],[Proposal Number]],Purchase_Order[PO&amp;Item&amp;Proposta],Purchase_Order[Destination])</f>
        <v>Resale</v>
      </c>
      <c r="BH27" s="85" t="str">
        <f>INDEX(Tax_Rates[#All],MATCH($Q27,Tax_Rates[[#All],[Produto]],0),MATCH(BH$2,Tax_Rates[#Headers],0))</f>
        <v>8207.13.00</v>
      </c>
      <c r="BI27" s="86">
        <f>INDEX(Tax_Rates[#All],MATCH($Q27,Tax_Rates[[#All],[Produto]],0),MATCH(BI$2,Tax_Rates[#Headers],0))*$AF27</f>
        <v>447.26294117647063</v>
      </c>
      <c r="BJ27" s="86">
        <f>INDEX(Tax_Rates[#All],MATCH($Q27,Tax_Rates[[#All],[Produto]],0),MATCH(BJ$2,Tax_Rates[#Headers],0))*($AF27+$BI27)</f>
        <v>166.82355529411765</v>
      </c>
      <c r="BK27" s="86">
        <f>INDEX(Tax_Rates[#All],MATCH($Q27,Tax_Rates[[#All],[Produto]],0),MATCH(BK$2,Tax_Rates[#Headers],0))*$AF27</f>
        <v>57.978529411764711</v>
      </c>
      <c r="BL27" s="86">
        <f>INDEX(Tax_Rates[#All],MATCH($Q27,Tax_Rates[[#All],[Produto]],0),MATCH(BL$2,Tax_Rates[#Headers],0))*$AF27</f>
        <v>266.42514705882354</v>
      </c>
      <c r="BM27" s="87">
        <f>(Processes[[#This Row],[Frete]]+Processes[[#This Row],[Freight Origin Fee]]+Processes[[#This Row],[Seguro]])*8%+21.2/Processes[[#This Row],[DI Tax]]</f>
        <v>8.9166986254002332</v>
      </c>
      <c r="BN27" s="20" cm="1">
        <f t="array" ref="BN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680581777706145</v>
      </c>
      <c r="BP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973302342929177</v>
      </c>
      <c r="BQ27" s="20"/>
      <c r="BR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3.92204814265682</v>
      </c>
      <c r="BS27" s="20"/>
      <c r="BT27" s="20">
        <f>SUM(Processes[[#This Row],[II Value]:[National Freight]],Processes[[#This Row],[CIF]])</f>
        <v>3857.3006098590677</v>
      </c>
      <c r="BU27" s="87">
        <f>IFERROR(Processes[[#This Row],[Total]]*Processes[[#This Row],[DI Tax]],0)</f>
        <v>20210.712275417573</v>
      </c>
      <c r="BV27" s="20">
        <f>SUM(Processes[[#This Row],[CIF]],Processes[[#This Row],[II Value]],Processes[[#This Row],[AFRMM Fee]:[National Freight]])</f>
        <v>3366.0733780943619</v>
      </c>
      <c r="BW27" s="87">
        <f>IFERROR(Processes[[#This Row],[Total Cost]]*Processes[[#This Row],[DI Tax]],0)</f>
        <v>17636.878071863219</v>
      </c>
      <c r="BX27" s="87">
        <f>IF(BZ27&lt;&gt;"",INDEX(Exchange[#All],MATCH((BZ27-1),Exchange[[#All],[Date]],0),MATCH(V27,Exchange[#Headers],0)),INDEX(Exchange[#All],MATCH(_xlfn.MAXIFS(Exchange[[#All],[Date]],Exchange[[#All],[Dólar]],"&lt;&gt;"&amp;"Atualizar",Exchange[[#All],[Dólar]],"&lt;&gt;"&amp;"Atualizar"),Exchange[[#All],[Date]],0),MATCH(V27,Exchange[#Headers],0)))</f>
        <v>5.2396000000000003</v>
      </c>
      <c r="BY27" s="20" t="s">
        <v>2805</v>
      </c>
      <c r="BZ27" s="19">
        <v>44902</v>
      </c>
      <c r="CA27" s="19"/>
      <c r="CB27" s="19"/>
      <c r="CC27" s="19"/>
      <c r="CD27" s="19"/>
      <c r="CE27" s="19">
        <v>44814</v>
      </c>
      <c r="CF27" s="19">
        <v>44823</v>
      </c>
      <c r="CG27" s="19">
        <v>44890</v>
      </c>
      <c r="CH27" s="19">
        <v>44902</v>
      </c>
      <c r="CI27" s="19">
        <v>44834</v>
      </c>
      <c r="CJ27" s="19">
        <v>44825</v>
      </c>
      <c r="CK27" s="19">
        <v>44890</v>
      </c>
      <c r="CL27" s="19">
        <v>44907</v>
      </c>
      <c r="CM27" s="20" t="str">
        <f t="shared" ca="1" si="0"/>
        <v/>
      </c>
      <c r="CN27" s="20" t="str">
        <f t="shared" ca="1" si="1"/>
        <v/>
      </c>
      <c r="CO27" s="20" t="str">
        <f t="shared" ca="1" si="2"/>
        <v/>
      </c>
      <c r="CP27" s="20" t="str">
        <f t="shared" ca="1" si="3"/>
        <v/>
      </c>
      <c r="CQ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7" s="55">
        <f>IF(Processes[[#This Row],[Shipment Date]]&lt;&gt;"",Processes[[#This Row],[Shipment Date]]-Processes[[#This Row],[Availability Date]],"")</f>
        <v>-9</v>
      </c>
      <c r="CT27" s="4">
        <f>IF(Processes[[#This Row],[Arrival Date]]&lt;&gt;"",Processes[[#This Row],[Arrival Date]]-Processes[[#This Row],[Shipment Date]],"")</f>
        <v>65</v>
      </c>
      <c r="CU27" s="4">
        <f>IF(Processes[[#This Row],[Delivery Date]]&lt;&gt;"",Processes[[#This Row],[Delivery Date]]-Processes[[#This Row],[Arrival Date]],"")</f>
        <v>17</v>
      </c>
      <c r="CV27" s="135">
        <f>DATE(YEAR(Processes[[#This Row],[Estimated Time of Delivery]]),MONTH(Processes[[#This Row],[Estimated Time of Delivery]]),1)</f>
        <v>44896</v>
      </c>
      <c r="CW27" s="4">
        <f t="shared" si="4"/>
        <v>0</v>
      </c>
      <c r="CX27" s="4">
        <f t="shared" si="5"/>
        <v>4</v>
      </c>
      <c r="CY27" s="4" t="str">
        <f>IF(Processes[[#This Row],[Derivation]]="U","U",Processes[[#This Row],[Derivation]]/100)</f>
        <v>U</v>
      </c>
    </row>
    <row r="28" spans="1:103" ht="14.1" hidden="1" customHeight="1">
      <c r="A28" s="20" t="s">
        <v>129</v>
      </c>
      <c r="B28" s="60" t="s">
        <v>707</v>
      </c>
      <c r="C28" s="60" t="s">
        <v>2803</v>
      </c>
      <c r="D28" s="20" t="str">
        <f>Processes[[#This Row],[Process]]&amp;Processes[[#This Row],[Item]]</f>
        <v>SKB-004008</v>
      </c>
      <c r="E28" s="20">
        <f>COUNTIFS(Processes[Process&amp;Item],Processes[[#This Row],[Process&amp;Item]])</f>
        <v>1</v>
      </c>
      <c r="F28" s="60" t="s">
        <v>2804</v>
      </c>
      <c r="G28" s="20" t="s">
        <v>690</v>
      </c>
      <c r="H28" s="60" t="s">
        <v>707</v>
      </c>
      <c r="I28" s="60" t="s">
        <v>555</v>
      </c>
      <c r="J28" s="20" t="str">
        <f>_xlfn.XLOOKUP(Processes[[#This Row],[PO]]&amp;Processes[[#This Row],[Item PO]]&amp;Processes[[#This Row],[Proposal Number]],Purchase_Order[PO&amp;Item&amp;Proposta],Purchase_Order[Exportador])</f>
        <v>SKF</v>
      </c>
      <c r="K28" s="20" t="str" cm="1">
        <f t="array" ref="K28">_xlfn.XLOOKUP(Processes[[#This Row],[PO]]&amp;Processes[[#This Row],[Item PO]]&amp;Processes[[#This Row],[Proposal Number]],Purchase_Order[[#All],[PO&amp;Item&amp;Proposta]],Purchase_Order[[#All],[Invoice]])</f>
        <v>TSY-W221511220C</v>
      </c>
      <c r="L28" s="19">
        <f>_xlfn.XLOOKUP(Processes[[#This Row],[PO]]&amp;Processes[[#This Row],[Item PO]]&amp;Processes[[#This Row],[Proposal Number]],Purchase_Order[PO&amp;Item&amp;Proposta],Purchase_Order[Dt. de Emissão])</f>
        <v>44798</v>
      </c>
      <c r="M28" s="19">
        <v>44907</v>
      </c>
      <c r="N28" s="20" t="s">
        <v>2797</v>
      </c>
      <c r="O28" s="20" cm="1">
        <f t="array" ref="O28">_xlfn.XLOOKUP(Processes[[#This Row],[PO]]&amp;Processes[[#This Row],[Item PO]]&amp;Processes[[#This Row],[Proposal Number]],Purchase_Order[[#All],[PO&amp;Item&amp;Proposta]],Purchase_Order[[#All],[Requester]])</f>
        <v>0</v>
      </c>
      <c r="P28" s="20" t="str" cm="1">
        <f t="array" ref="P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8" s="20" t="str" cm="1">
        <f t="array" ref="Q28">_xlfn.XLOOKUP(Processes[[#This Row],[PO]]&amp;Processes[[#This Row],[Item PO]]&amp;Processes[[#This Row],[Proposal Number]],Purchase_Order[[#All],[PO&amp;Item&amp;Proposta]],Purchase_Order[[#All],[Produto]])</f>
        <v>MPE2PBIT000008</v>
      </c>
      <c r="R28" s="20" t="str" cm="1">
        <f t="array" ref="R28">_xlfn.XLOOKUP(Processes[[#This Row],[PO]]&amp;Processes[[#This Row],[Item PO]]&amp;Processes[[#This Row],[Proposal Number]],Purchase_Order[[#All],[PO&amp;Item&amp;Proposta]],Purchase_Order[[#All],[Descrição]])</f>
        <v>TAPER BIT 40MM 7 DEGREE</v>
      </c>
      <c r="S28" s="20" t="str" cm="1">
        <f t="array" ref="S28">_xlfn.XLOOKUP(Processes[[#This Row],[PO]]&amp;Processes[[#This Row],[Item PO]]&amp;Processes[[#This Row],[Proposal Number]],Purchase_Order[[#All],[PO&amp;Item&amp;Proposta]],Purchase_Order[[#All],[Derivation]])</f>
        <v>U</v>
      </c>
      <c r="T28" s="20" t="str">
        <f>_xlfn.XLOOKUP(Processes[[#This Row],[PO]]&amp;Processes[[#This Row],[Item PO]]&amp;Processes[[#This Row],[Proposal Number]],Purchase_Order[PO&amp;Item&amp;Proposta],Purchase_Order[Family])</f>
        <v>BIT</v>
      </c>
      <c r="U2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8" s="20" t="str" cm="1">
        <f t="array" ref="V28">_xlfn.XLOOKUP(Processes[[#This Row],[PO]]&amp;Processes[[#This Row],[Item PO]]&amp;Processes[[#This Row],[Proposal Number]],Purchase_Order[[#All],[PO&amp;Item&amp;Proposta]],Purchase_Order[[#All],[Moeda]])</f>
        <v>Dólar</v>
      </c>
      <c r="W28" s="84">
        <v>76</v>
      </c>
      <c r="X28" s="21" cm="1">
        <f t="array" ref="X28">_xlfn.XLOOKUP(Processes[[#This Row],[PO]]&amp;Processes[[#This Row],[Item PO]]&amp;Processes[[#This Row],[Proposal Number]],Purchase_Order[[#All],[PO&amp;Item&amp;Proposta]],Purchase_Order[[#All],[Quantidade]])</f>
        <v>200</v>
      </c>
      <c r="Y28" s="21">
        <f>IF(Processes[[#This Row],[Derivation]]&lt;&gt;"U",(Processes[[#This Row],[Derivation]]/100)*Processes[[#This Row],[Quantity Real]],Processes[[#This Row],[Quantity Real]])</f>
        <v>200</v>
      </c>
      <c r="Z28" s="72" cm="1">
        <f t="array" ref="Z28">_xlfn.XLOOKUP(Processes[[#This Row],[PO]]&amp;Processes[[#This Row],[Item PO]]&amp;Processes[[#This Row],[Proposal Number]],Purchase_Order[[#All],[PO&amp;Item&amp;Proposta]],Purchase_Order[[#All],[Preço]])</f>
        <v>9</v>
      </c>
      <c r="AA28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28" s="21" t="str" cm="1">
        <f t="array" ref="AB28">_xlfn.XLOOKUP(Processes[[#This Row],[PO]]&amp;Processes[[#This Row],[Item PO]]&amp;Processes[[#This Row],[Proposal Number]],Purchase_Order[[#All],[PO&amp;Item&amp;Proposta]],Purchase_Order[[#All],[Incoterm]])</f>
        <v>CIF</v>
      </c>
      <c r="AC28" s="20" t="str" cm="1">
        <f t="array" ref="AC28">_xlfn.XLOOKUP(Processes[[#This Row],[PO]]&amp;Processes[[#This Row],[Item PO]]&amp;Processes[[#This Row],[Proposal Number]],Purchase_Order[[#All],[PO&amp;Item&amp;Proposta]],Purchase_Order[[#All],[Modal]])</f>
        <v>By Sea</v>
      </c>
      <c r="AD28" s="72" cm="1">
        <f t="array" ref="AD28">_xlfn.XLOOKUP(Processes[[#This Row],[PO]]&amp;Processes[[#This Row],[Item PO]]&amp;Processes[[#This Row],[Proposal Number]],Purchase_Order[[#All],[PO&amp;Item&amp;Proposta]],Purchase_Order[[#All],[Frete]])</f>
        <v>39.15</v>
      </c>
      <c r="AE28" s="72" cm="1">
        <f t="array" ref="AE28">_xlfn.XLOOKUP(Processes[[#This Row],[PO]]&amp;Processes[[#This Row],[Item PO]]&amp;Processes[[#This Row],[Proposal Number]],Purchase_Order[[#All],[PO&amp;Item&amp;Proposta]],Purchase_Order[[#All],[Seguro]])</f>
        <v>1.4382352941176473</v>
      </c>
      <c r="AF28" s="273">
        <f>Processes[[#This Row],[FOB]]+Processes[[#This Row],[Frete]]+Processes[[#This Row],[Seguro]]</f>
        <v>1840.5882352941178</v>
      </c>
      <c r="AG28" s="75">
        <f>IF(Processes[[#This Row],[Invoice Issue Date]]&lt;&gt;0,INDEX(Exchange[#All],MATCH(Processes[[#This Row],[Invoice Issue Date]],Exchange[[#All],[Date]],0),MATCH(V28,Exchange[#Headers],0)),0)</f>
        <v>5.1173000000000002</v>
      </c>
      <c r="AH28" s="75">
        <f>Processes[[#This Row],[Invoice Issue Tax]]*Processes[[#This Row],[CIF]]</f>
        <v>9418.842176470589</v>
      </c>
      <c r="AI28" s="2" cm="1">
        <f t="array" ref="AI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5</v>
      </c>
      <c r="AJ28" s="75">
        <f>IF(Processes[[#This Row],[Risk Transfer Date]]&lt;&gt;"",INDEX(Exchange[#All],MATCH(Processes[[#This Row],[Risk Transfer Date]],Exchange[[#All],[Date]],0),MATCH(V28,Exchange[#Headers],0)),0)</f>
        <v>5.1692</v>
      </c>
      <c r="AK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14.3687058823543</v>
      </c>
      <c r="AL28" s="129" t="str">
        <f>IF(_xlfn.XLOOKUP(Processes[[#This Row],[Process]],Financeiro[SKB Code],Financeiro[Payment Date])&lt;&gt;0,_xlfn.XLOOKUP(Processes[[#This Row],[Process]],Financeiro[SKB Code],Financeiro[Payment Date]),"")</f>
        <v/>
      </c>
      <c r="AM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8" s="75">
        <f ca="1">INDEX(Exchange[#All],MATCH(DATE(YEAR(TODAY()),MONTH(TODAY()),1)-1,Exchange[[#All],[Date]],0),MATCH(V28,Exchange[#Headers],0))</f>
        <v>5.4264000000000001</v>
      </c>
      <c r="AP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87.7680000000018</v>
      </c>
      <c r="AQ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3.39929411764751</v>
      </c>
      <c r="AR28" s="75">
        <f>IF(Processes[[#This Row],[Invoice Cost BRL (Risk Transfer Date)]]&lt;&gt;"",IF(Processes[[#This Row],[Risk Transfer Date]]&lt;&gt;"",IFERROR(INDEX(Exchange[#All],MATCH(EDATE(DATE(YEAR(AR$1),MONTH(AR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1216.4447647058823</v>
      </c>
      <c r="AS28" s="75">
        <f>IF(Processes[[#This Row],[Invoice Cost BRL (Risk Transfer Date)]]&lt;&gt;"",IF(Processes[[#This Row],[Risk Transfer Date]]&lt;&gt;"",IFERROR(INDEX(Exchange[#All],MATCH(EDATE(DATE(YEAR(AS$1),MONTH(AS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1203.0084705882346</v>
      </c>
      <c r="AT28" s="75">
        <f>IF(Processes[[#This Row],[Invoice Cost BRL (Risk Transfer Date)]]&lt;&gt;"",IF(Processes[[#This Row],[Risk Transfer Date]]&lt;&gt;"",IFERROR(INDEX(Exchange[#All],MATCH(EDATE(DATE(YEAR(AT$1),MONTH(AT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1054.65705882353</v>
      </c>
      <c r="AU28" s="75">
        <f>IF(Processes[[#This Row],[Invoice Cost BRL (Risk Transfer Date)]]&lt;&gt;"",IF(Processes[[#This Row],[Risk Transfer Date]]&lt;&gt;"",IFERROR(INDEX(Exchange[#All],MATCH(EDATE(DATE(YEAR(AU$1),MONTH(AU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904.8331764705872</v>
      </c>
      <c r="AV28" s="75">
        <f>IF(Processes[[#This Row],[Invoice Cost BRL (Risk Transfer Date)]]&lt;&gt;"",IF(Processes[[#This Row],[Risk Transfer Date]]&lt;&gt;"",IFERROR(INDEX(Exchange[#All],MATCH(EDATE(DATE(YEAR(AV$1),MONTH(AV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992.99735294117636</v>
      </c>
      <c r="AW28" s="75">
        <f>IF(Processes[[#This Row],[Invoice Cost BRL (Risk Transfer Date)]]&lt;&gt;"",IF(Processes[[#This Row],[Risk Transfer Date]]&lt;&gt;"",IFERROR(INDEX(Exchange[#All],MATCH(EDATE(DATE(YEAR(AW$1),MONTH(AW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529.90535294117581</v>
      </c>
      <c r="AX28" s="75">
        <f>IF(Processes[[#This Row],[Invoice Cost BRL (Risk Transfer Date)]]&lt;&gt;"",IF(Processes[[#This Row],[Risk Transfer Date]]&lt;&gt;"",IFERROR(INDEX(Exchange[#All],MATCH(EDATE(DATE(YEAR(AX$1),MONTH(AX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796.79064705882229</v>
      </c>
      <c r="AY28" s="75">
        <f>IF(Processes[[#This Row],[Invoice Cost BRL (Risk Transfer Date)]]&lt;&gt;"",IF(Processes[[#This Row],[Risk Transfer Date]]&lt;&gt;"",IFERROR(INDEX(Exchange[#All],MATCH(EDATE(DATE(YEAR(AY$1),MONTH(AY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473.39929411764751</v>
      </c>
      <c r="AZ28" s="75">
        <f>IF(Processes[[#This Row],[Invoice Cost BRL (Risk Transfer Date)]]&lt;&gt;"",IF(Processes[[#This Row],[Risk Transfer Date]]&lt;&gt;"",IFERROR(INDEX(Exchange[#All],MATCH(EDATE(DATE(YEAR(AZ$1),MONTH(AZ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-9514.3687058823543</v>
      </c>
      <c r="BA28" s="75">
        <f>IF(Processes[[#This Row],[Invoice Cost BRL (Risk Transfer Date)]]&lt;&gt;"",IF(Processes[[#This Row],[Risk Transfer Date]]&lt;&gt;"",IFERROR(INDEX(Exchange[#All],MATCH(EDATE(DATE(YEAR(BA$1),MONTH(BA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-9514.3687058823543</v>
      </c>
      <c r="BB28" s="75">
        <f>IF(Processes[[#This Row],[Invoice Cost BRL (Risk Transfer Date)]]&lt;&gt;"",IF(Processes[[#This Row],[Risk Transfer Date]]&lt;&gt;"",IFERROR(INDEX(Exchange[#All],MATCH(EDATE(DATE(YEAR(BB$1),MONTH(BB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-9514.3687058823543</v>
      </c>
      <c r="BC28" s="75">
        <f>IF(Processes[[#This Row],[Invoice Cost BRL (Risk Transfer Date)]]&lt;&gt;"",IF(Processes[[#This Row],[Risk Transfer Date]]&lt;&gt;"",IFERROR(INDEX(Exchange[#All],MATCH(EDATE(DATE(YEAR(BC$1),MONTH(BC$1),1),1)-1,Exchange[[#All],[Date]],0),MATCH($V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8,Exchange[#Headers],0))*IF(OR(Processes[[#This Row],[Incoterm]]="CIF",Processes[[#This Row],[Incoterm]]="CIP"),Processes[[#This Row],[CIF]],Processes[[#This Row],[FOB]]),0)-Processes[[#This Row],[Invoice Cost BRL (Payment Date)]])</f>
        <v>-9514.3687058823543</v>
      </c>
      <c r="BD28" s="129">
        <f>IF(_xlfn.XLOOKUP(Processes[[#This Row],[Process]],Financeiro[SKB Code],Financeiro[Advanced Date],"")&lt;&gt;0,_xlfn.XLOOKUP(Processes[[#This Row],[Process]],Financeiro[SKB Code],Financeiro[Advanced Date],""),"")</f>
        <v>45252</v>
      </c>
      <c r="BE28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85.2609970674484</v>
      </c>
      <c r="BG28" s="21" t="str">
        <f>_xlfn.XLOOKUP(Processes[[#This Row],[PO]]&amp;Processes[[#This Row],[Item PO]]&amp;Processes[[#This Row],[Proposal Number]],Purchase_Order[PO&amp;Item&amp;Proposta],Purchase_Order[Destination])</f>
        <v>Resale</v>
      </c>
      <c r="BH28" s="85" t="str">
        <f>INDEX(Tax_Rates[#All],MATCH($Q28,Tax_Rates[[#All],[Produto]],0),MATCH(BH$2,Tax_Rates[#Headers],0))</f>
        <v>8207.13.00</v>
      </c>
      <c r="BI28" s="86">
        <f>INDEX(Tax_Rates[#All],MATCH($Q28,Tax_Rates[[#All],[Produto]],0),MATCH(BI$2,Tax_Rates[#Headers],0))*$AF28</f>
        <v>298.17529411764707</v>
      </c>
      <c r="BJ28" s="86">
        <f>INDEX(Tax_Rates[#All],MATCH($Q28,Tax_Rates[[#All],[Produto]],0),MATCH(BJ$2,Tax_Rates[#Headers],0))*($AF28+$BI28)</f>
        <v>111.21570352941177</v>
      </c>
      <c r="BK28" s="86">
        <f>INDEX(Tax_Rates[#All],MATCH($Q28,Tax_Rates[[#All],[Produto]],0),MATCH(BK$2,Tax_Rates[#Headers],0))*$AF28</f>
        <v>38.652352941176474</v>
      </c>
      <c r="BL28" s="86">
        <f>INDEX(Tax_Rates[#All],MATCH($Q28,Tax_Rates[[#All],[Produto]],0),MATCH(BL$2,Tax_Rates[#Headers],0))*$AF28</f>
        <v>177.61676470588236</v>
      </c>
      <c r="BM28" s="87">
        <f>(Processes[[#This Row],[Frete]]+Processes[[#This Row],[Freight Origin Fee]]+Processes[[#This Row],[Seguro]])*8%+21.2/Processes[[#This Row],[DI Tax]]</f>
        <v>7.2931692136355268</v>
      </c>
      <c r="BN28" s="20" cm="1">
        <f t="array" ref="BN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614961496968689</v>
      </c>
      <c r="BP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842852726104091</v>
      </c>
      <c r="BQ28" s="20"/>
      <c r="BR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726231949430577</v>
      </c>
      <c r="BS28" s="20"/>
      <c r="BT28" s="20">
        <f>SUM(Processes[[#This Row],[II Value]:[National Freight]],Processes[[#This Row],[CIF]])</f>
        <v>2591.1610190623965</v>
      </c>
      <c r="BU28" s="87">
        <f>IFERROR(Processes[[#This Row],[Total]]*Processes[[#This Row],[DI Tax]],0)</f>
        <v>13576.647275479334</v>
      </c>
      <c r="BV28" s="20">
        <f>SUM(Processes[[#This Row],[CIF]],Processes[[#This Row],[II Value]],Processes[[#This Row],[AFRMM Fee]:[National Freight]])</f>
        <v>2263.6761978859254</v>
      </c>
      <c r="BW28" s="87">
        <f>IFERROR(Processes[[#This Row],[Total Cost]]*Processes[[#This Row],[DI Tax]],0)</f>
        <v>11860.757806443095</v>
      </c>
      <c r="BX28" s="87">
        <f>IF(BZ28&lt;&gt;"",INDEX(Exchange[#All],MATCH((BZ28-1),Exchange[[#All],[Date]],0),MATCH(V28,Exchange[#Headers],0)),INDEX(Exchange[#All],MATCH(_xlfn.MAXIFS(Exchange[[#All],[Date]],Exchange[[#All],[Dólar]],"&lt;&gt;"&amp;"Atualizar",Exchange[[#All],[Dólar]],"&lt;&gt;"&amp;"Atualizar"),Exchange[[#All],[Date]],0),MATCH(V28,Exchange[#Headers],0)))</f>
        <v>5.2396000000000003</v>
      </c>
      <c r="BY28" s="20" t="s">
        <v>2805</v>
      </c>
      <c r="BZ28" s="19">
        <v>44902</v>
      </c>
      <c r="CA28" s="19"/>
      <c r="CB28" s="19"/>
      <c r="CC28" s="19"/>
      <c r="CD28" s="19"/>
      <c r="CE28" s="19">
        <v>44814</v>
      </c>
      <c r="CF28" s="19">
        <v>44823</v>
      </c>
      <c r="CG28" s="19">
        <v>44890</v>
      </c>
      <c r="CH28" s="19">
        <v>44902</v>
      </c>
      <c r="CI28" s="19">
        <v>44834</v>
      </c>
      <c r="CJ28" s="19">
        <v>44825</v>
      </c>
      <c r="CK28" s="19">
        <v>44890</v>
      </c>
      <c r="CL28" s="19">
        <v>44907</v>
      </c>
      <c r="CM28" s="20" t="str">
        <f t="shared" ca="1" si="0"/>
        <v/>
      </c>
      <c r="CN28" s="20" t="str">
        <f t="shared" ca="1" si="1"/>
        <v/>
      </c>
      <c r="CO28" s="20" t="str">
        <f t="shared" ca="1" si="2"/>
        <v/>
      </c>
      <c r="CP28" s="20" t="str">
        <f t="shared" ca="1" si="3"/>
        <v/>
      </c>
      <c r="CQ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28" s="55">
        <f>IF(Processes[[#This Row],[Shipment Date]]&lt;&gt;"",Processes[[#This Row],[Shipment Date]]-Processes[[#This Row],[Availability Date]],"")</f>
        <v>-9</v>
      </c>
      <c r="CT28" s="4">
        <f>IF(Processes[[#This Row],[Arrival Date]]&lt;&gt;"",Processes[[#This Row],[Arrival Date]]-Processes[[#This Row],[Shipment Date]],"")</f>
        <v>65</v>
      </c>
      <c r="CU28" s="4">
        <f>IF(Processes[[#This Row],[Delivery Date]]&lt;&gt;"",Processes[[#This Row],[Delivery Date]]-Processes[[#This Row],[Arrival Date]],"")</f>
        <v>17</v>
      </c>
      <c r="CV28" s="135">
        <f>DATE(YEAR(Processes[[#This Row],[Estimated Time of Delivery]]),MONTH(Processes[[#This Row],[Estimated Time of Delivery]]),1)</f>
        <v>44896</v>
      </c>
      <c r="CW28" s="4">
        <f t="shared" si="4"/>
        <v>0</v>
      </c>
      <c r="CX28" s="4">
        <f t="shared" si="5"/>
        <v>4</v>
      </c>
      <c r="CY28" s="4" t="str">
        <f>IF(Processes[[#This Row],[Derivation]]="U","U",Processes[[#This Row],[Derivation]]/100)</f>
        <v>U</v>
      </c>
    </row>
    <row r="29" spans="1:103" ht="14.1" hidden="1" customHeight="1">
      <c r="A29" s="20" t="s">
        <v>130</v>
      </c>
      <c r="B29" s="60" t="s">
        <v>568</v>
      </c>
      <c r="C29" s="60" t="s">
        <v>2795</v>
      </c>
      <c r="D29" s="20" t="str">
        <f>Processes[[#This Row],[Process]]&amp;Processes[[#This Row],[Item]]</f>
        <v>SKB-005003</v>
      </c>
      <c r="E29" s="20">
        <f>COUNTIFS(Processes[Process&amp;Item],Processes[[#This Row],[Process&amp;Item]])</f>
        <v>1</v>
      </c>
      <c r="F29" s="60" t="s">
        <v>2806</v>
      </c>
      <c r="G29" s="20" t="s">
        <v>710</v>
      </c>
      <c r="H29" s="60" t="s">
        <v>555</v>
      </c>
      <c r="I29" s="60" t="s">
        <v>555</v>
      </c>
      <c r="J29" s="20" t="str">
        <f>_xlfn.XLOOKUP(Processes[[#This Row],[PO]]&amp;Processes[[#This Row],[Item PO]]&amp;Processes[[#This Row],[Proposal Number]],Purchase_Order[PO&amp;Item&amp;Proposta],Purchase_Order[Exportador])</f>
        <v>SKF</v>
      </c>
      <c r="K29" s="20" t="str" cm="1">
        <f t="array" ref="K29">_xlfn.XLOOKUP(Processes[[#This Row],[PO]]&amp;Processes[[#This Row],[Item PO]]&amp;Processes[[#This Row],[Proposal Number]],Purchase_Order[[#All],[PO&amp;Item&amp;Proposta]],Purchase_Order[[#All],[Invoice]])</f>
        <v>TSY-W221511438C</v>
      </c>
      <c r="L29" s="19">
        <f>_xlfn.XLOOKUP(Processes[[#This Row],[PO]]&amp;Processes[[#This Row],[Item PO]]&amp;Processes[[#This Row],[Proposal Number]],Purchase_Order[PO&amp;Item&amp;Proposta],Purchase_Order[Dt. de Emissão])</f>
        <v>44826</v>
      </c>
      <c r="M29" s="19">
        <v>44908</v>
      </c>
      <c r="N29" s="20" t="s">
        <v>2797</v>
      </c>
      <c r="O29" s="20" cm="1">
        <f t="array" ref="O29">_xlfn.XLOOKUP(Processes[[#This Row],[PO]]&amp;Processes[[#This Row],[Item PO]]&amp;Processes[[#This Row],[Proposal Number]],Purchase_Order[[#All],[PO&amp;Item&amp;Proposta]],Purchase_Order[[#All],[Requester]])</f>
        <v>0</v>
      </c>
      <c r="P29" s="20" t="str" cm="1">
        <f t="array" ref="P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9" s="20" cm="1">
        <f t="array" ref="Q29">_xlfn.XLOOKUP(Processes[[#This Row],[PO]]&amp;Processes[[#This Row],[Item PO]]&amp;Processes[[#This Row],[Proposal Number]],Purchase_Order[[#All],[PO&amp;Item&amp;Proposta]],Purchase_Order[[#All],[Produto]])</f>
        <v>72838</v>
      </c>
      <c r="R29" s="20" t="str" cm="1">
        <f t="array" ref="R29">_xlfn.XLOOKUP(Processes[[#This Row],[PO]]&amp;Processes[[#This Row],[Item PO]]&amp;Processes[[#This Row],[Proposal Number]],Purchase_Order[[#All],[PO&amp;Item&amp;Proposta]],Purchase_Order[[#All],[Descrição]])</f>
        <v xml:space="preserve">MOLDE DE ACO DE REMONTAGEM PARA MAQUINA INJETORA </v>
      </c>
      <c r="S29" s="20" t="str" cm="1">
        <f t="array" ref="S29">_xlfn.XLOOKUP(Processes[[#This Row],[PO]]&amp;Processes[[#This Row],[Item PO]]&amp;Processes[[#This Row],[Proposal Number]],Purchase_Order[[#All],[PO&amp;Item&amp;Proposta]],Purchase_Order[[#All],[Derivation]])</f>
        <v>U</v>
      </c>
      <c r="T29" s="20" t="str">
        <f>_xlfn.XLOOKUP(Processes[[#This Row],[PO]]&amp;Processes[[#This Row],[Item PO]]&amp;Processes[[#This Row],[Proposal Number]],Purchase_Order[PO&amp;Item&amp;Proposta],Purchase_Order[Family])</f>
        <v>Supplies</v>
      </c>
      <c r="U29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9" s="20" t="str" cm="1">
        <f t="array" ref="V29">_xlfn.XLOOKUP(Processes[[#This Row],[PO]]&amp;Processes[[#This Row],[Item PO]]&amp;Processes[[#This Row],[Proposal Number]],Purchase_Order[[#All],[PO&amp;Item&amp;Proposta]],Purchase_Order[[#All],[Moeda]])</f>
        <v>Dólar</v>
      </c>
      <c r="W29" s="84">
        <v>84</v>
      </c>
      <c r="X29" s="21" cm="1">
        <f t="array" ref="X29">_xlfn.XLOOKUP(Processes[[#This Row],[PO]]&amp;Processes[[#This Row],[Item PO]]&amp;Processes[[#This Row],[Proposal Number]],Purchase_Order[[#All],[PO&amp;Item&amp;Proposta]],Purchase_Order[[#All],[Quantidade]])</f>
        <v>3</v>
      </c>
      <c r="Y29" s="21">
        <f>IF(Processes[[#This Row],[Derivation]]&lt;&gt;"U",(Processes[[#This Row],[Derivation]]/100)*Processes[[#This Row],[Quantity Real]],Processes[[#This Row],[Quantity Real]])</f>
        <v>3</v>
      </c>
      <c r="Z29" s="72" cm="1">
        <f t="array" ref="Z29">_xlfn.XLOOKUP(Processes[[#This Row],[PO]]&amp;Processes[[#This Row],[Item PO]]&amp;Processes[[#This Row],[Proposal Number]],Purchase_Order[[#All],[PO&amp;Item&amp;Proposta]],Purchase_Order[[#All],[Preço]])</f>
        <v>1000</v>
      </c>
      <c r="AA29" s="21">
        <f>IF(Processes[[#This Row],[Derivation]]="U",Processes[[#This Row],[Quantity Real]]*Processes[[#This Row],[Price]]*1,Processes[[#This Row],[Quantity Real]]*Processes[[#This Row],[Price]]*Processes[[#This Row],[Derivation]]/100)</f>
        <v>3000</v>
      </c>
      <c r="AB29" s="21" t="str" cm="1">
        <f t="array" ref="AB29">_xlfn.XLOOKUP(Processes[[#This Row],[PO]]&amp;Processes[[#This Row],[Item PO]]&amp;Processes[[#This Row],[Proposal Number]],Purchase_Order[[#All],[PO&amp;Item&amp;Proposta]],Purchase_Order[[#All],[Incoterm]])</f>
        <v>CIF</v>
      </c>
      <c r="AC29" s="20" t="str" cm="1">
        <f t="array" ref="AC29">_xlfn.XLOOKUP(Processes[[#This Row],[PO]]&amp;Processes[[#This Row],[Item PO]]&amp;Processes[[#This Row],[Proposal Number]],Purchase_Order[[#All],[PO&amp;Item&amp;Proposta]],Purchase_Order[[#All],[Modal]])</f>
        <v>By Sea</v>
      </c>
      <c r="AD29" s="72" cm="1">
        <f t="array" ref="AD29">_xlfn.XLOOKUP(Processes[[#This Row],[PO]]&amp;Processes[[#This Row],[Item PO]]&amp;Processes[[#This Row],[Proposal Number]],Purchase_Order[[#All],[PO&amp;Item&amp;Proposta]],Purchase_Order[[#All],[Frete]])</f>
        <v>436.7</v>
      </c>
      <c r="AE29" s="72" cm="1">
        <f t="array" ref="AE29">_xlfn.XLOOKUP(Processes[[#This Row],[PO]]&amp;Processes[[#This Row],[Item PO]]&amp;Processes[[#This Row],[Proposal Number]],Purchase_Order[[#All],[PO&amp;Item&amp;Proposta]],Purchase_Order[[#All],[Seguro]])</f>
        <v>16.3</v>
      </c>
      <c r="AF29" s="273">
        <f>Processes[[#This Row],[FOB]]+Processes[[#This Row],[Frete]]+Processes[[#This Row],[Seguro]]</f>
        <v>3453</v>
      </c>
      <c r="AG29" s="75">
        <f>IF(Processes[[#This Row],[Invoice Issue Date]]&lt;&gt;0,INDEX(Exchange[#All],MATCH(Processes[[#This Row],[Invoice Issue Date]],Exchange[[#All],[Date]],0),MATCH(V29,Exchange[#Headers],0)),0)</f>
        <v>5.1677</v>
      </c>
      <c r="AH29" s="75">
        <f>Processes[[#This Row],[Invoice Issue Tax]]*Processes[[#This Row],[CIF]]</f>
        <v>17844.0681</v>
      </c>
      <c r="AI29" s="2" cm="1">
        <f t="array" ref="AI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29" s="75">
        <f>IF(Processes[[#This Row],[Risk Transfer Date]]&lt;&gt;"",INDEX(Exchange[#All],MATCH(Processes[[#This Row],[Risk Transfer Date]],Exchange[[#All],[Date]],0),MATCH(V29,Exchange[#Headers],0)),0)</f>
        <v>5.2008999999999999</v>
      </c>
      <c r="AK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958.707699999999</v>
      </c>
      <c r="AL29" s="129" t="str">
        <f>IF(_xlfn.XLOOKUP(Processes[[#This Row],[Process]],Financeiro[SKB Code],Financeiro[Payment Date])&lt;&gt;0,_xlfn.XLOOKUP(Processes[[#This Row],[Process]],Financeiro[SKB Code],Financeiro[Payment Date]),"")</f>
        <v/>
      </c>
      <c r="AM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9" s="75">
        <f ca="1">INDEX(Exchange[#All],MATCH(DATE(YEAR(TODAY()),MONTH(TODAY()),1)-1,Exchange[[#All],[Date]],0),MATCH(V29,Exchange[#Headers],0))</f>
        <v>5.4264000000000001</v>
      </c>
      <c r="AP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7.359199999999</v>
      </c>
      <c r="AQ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78.65149999999994</v>
      </c>
      <c r="AR29" s="75">
        <f>IF(Processes[[#This Row],[Invoice Cost BRL (Risk Transfer Date)]]&lt;&gt;"",IF(Processes[[#This Row],[Risk Transfer Date]]&lt;&gt;"",IFERROR(INDEX(Exchange[#All],MATCH(EDATE(DATE(YEAR(AR$1),MONTH(AR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2172.6275999999998</v>
      </c>
      <c r="AS29" s="75">
        <f>IF(Processes[[#This Row],[Invoice Cost BRL (Risk Transfer Date)]]&lt;&gt;"",IF(Processes[[#This Row],[Risk Transfer Date]]&lt;&gt;"",IFERROR(INDEX(Exchange[#All],MATCH(EDATE(DATE(YEAR(AS$1),MONTH(AS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2147.4207000000024</v>
      </c>
      <c r="AT29" s="75">
        <f>IF(Processes[[#This Row],[Invoice Cost BRL (Risk Transfer Date)]]&lt;&gt;"",IF(Processes[[#This Row],[Risk Transfer Date]]&lt;&gt;"",IFERROR(INDEX(Exchange[#All],MATCH(EDATE(DATE(YEAR(AT$1),MONTH(AT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1869.1089000000029</v>
      </c>
      <c r="AU29" s="75">
        <f>IF(Processes[[#This Row],[Invoice Cost BRL (Risk Transfer Date)]]&lt;&gt;"",IF(Processes[[#This Row],[Risk Transfer Date]]&lt;&gt;"",IFERROR(INDEX(Exchange[#All],MATCH(EDATE(DATE(YEAR(AU$1),MONTH(AU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1588.0347000000002</v>
      </c>
      <c r="AV29" s="75">
        <f>IF(Processes[[#This Row],[Invoice Cost BRL (Risk Transfer Date)]]&lt;&gt;"",IF(Processes[[#This Row],[Risk Transfer Date]]&lt;&gt;"",IFERROR(INDEX(Exchange[#All],MATCH(EDATE(DATE(YEAR(AV$1),MONTH(AV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1753.4334000000017</v>
      </c>
      <c r="AW29" s="75">
        <f>IF(Processes[[#This Row],[Invoice Cost BRL (Risk Transfer Date)]]&lt;&gt;"",IF(Processes[[#This Row],[Risk Transfer Date]]&lt;&gt;"",IFERROR(INDEX(Exchange[#All],MATCH(EDATE(DATE(YEAR(AW$1),MONTH(AW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884.65859999999884</v>
      </c>
      <c r="AX29" s="75">
        <f>IF(Processes[[#This Row],[Invoice Cost BRL (Risk Transfer Date)]]&lt;&gt;"",IF(Processes[[#This Row],[Risk Transfer Date]]&lt;&gt;"",IFERROR(INDEX(Exchange[#All],MATCH(EDATE(DATE(YEAR(AX$1),MONTH(AX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1385.3436000000002</v>
      </c>
      <c r="AY29" s="75">
        <f>IF(Processes[[#This Row],[Invoice Cost BRL (Risk Transfer Date)]]&lt;&gt;"",IF(Processes[[#This Row],[Risk Transfer Date]]&lt;&gt;"",IFERROR(INDEX(Exchange[#All],MATCH(EDATE(DATE(YEAR(AY$1),MONTH(AY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778.65149999999994</v>
      </c>
      <c r="AZ29" s="75">
        <f>IF(Processes[[#This Row],[Invoice Cost BRL (Risk Transfer Date)]]&lt;&gt;"",IF(Processes[[#This Row],[Risk Transfer Date]]&lt;&gt;"",IFERROR(INDEX(Exchange[#All],MATCH(EDATE(DATE(YEAR(AZ$1),MONTH(AZ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-17958.707699999999</v>
      </c>
      <c r="BA29" s="75">
        <f>IF(Processes[[#This Row],[Invoice Cost BRL (Risk Transfer Date)]]&lt;&gt;"",IF(Processes[[#This Row],[Risk Transfer Date]]&lt;&gt;"",IFERROR(INDEX(Exchange[#All],MATCH(EDATE(DATE(YEAR(BA$1),MONTH(BA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-17958.707699999999</v>
      </c>
      <c r="BB29" s="75">
        <f>IF(Processes[[#This Row],[Invoice Cost BRL (Risk Transfer Date)]]&lt;&gt;"",IF(Processes[[#This Row],[Risk Transfer Date]]&lt;&gt;"",IFERROR(INDEX(Exchange[#All],MATCH(EDATE(DATE(YEAR(BB$1),MONTH(BB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-17958.707699999999</v>
      </c>
      <c r="BC29" s="75">
        <f>IF(Processes[[#This Row],[Invoice Cost BRL (Risk Transfer Date)]]&lt;&gt;"",IF(Processes[[#This Row],[Risk Transfer Date]]&lt;&gt;"",IFERROR(INDEX(Exchange[#All],MATCH(EDATE(DATE(YEAR(BC$1),MONTH(BC$1),1),1)-1,Exchange[[#All],[Date]],0),MATCH($V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9,Exchange[#Headers],0))*IF(OR(Processes[[#This Row],[Incoterm]]="CIF",Processes[[#This Row],[Incoterm]]="CIP"),Processes[[#This Row],[CIF]],Processes[[#This Row],[FOB]]),0)-Processes[[#This Row],[Invoice Cost BRL (Payment Date)]])</f>
        <v>-17958.707699999999</v>
      </c>
      <c r="BD2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2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29" s="21" t="str">
        <f>_xlfn.XLOOKUP(Processes[[#This Row],[PO]]&amp;Processes[[#This Row],[Item PO]]&amp;Processes[[#This Row],[Proposal Number]],Purchase_Order[PO&amp;Item&amp;Proposta],Purchase_Order[Destination])</f>
        <v>Supplies</v>
      </c>
      <c r="BH29" s="85" t="str">
        <f>INDEX(Tax_Rates[#All],MATCH($Q29,Tax_Rates[[#All],[Produto]],0),MATCH(BH$2,Tax_Rates[#Headers],0))</f>
        <v>6804.21.19</v>
      </c>
      <c r="BI29" s="86">
        <f>INDEX(Tax_Rates[#All],MATCH($Q29,Tax_Rates[[#All],[Produto]],0),MATCH(BI$2,Tax_Rates[#Headers],0))*$AF29</f>
        <v>186.46199999999999</v>
      </c>
      <c r="BJ29" s="86">
        <f>INDEX(Tax_Rates[#All],MATCH($Q29,Tax_Rates[[#All],[Produto]],0),MATCH(BJ$2,Tax_Rates[#Headers],0))*($AF29+$BI29)</f>
        <v>0</v>
      </c>
      <c r="BK29" s="86">
        <f>INDEX(Tax_Rates[#All],MATCH($Q29,Tax_Rates[[#All],[Produto]],0),MATCH(BK$2,Tax_Rates[#Headers],0))*$AF29</f>
        <v>72.513000000000005</v>
      </c>
      <c r="BL29" s="86">
        <f>INDEX(Tax_Rates[#All],MATCH($Q29,Tax_Rates[[#All],[Produto]],0),MATCH(BL$2,Tax_Rates[#Headers],0))*$AF29</f>
        <v>333.21449999999999</v>
      </c>
      <c r="BM29" s="87">
        <f>(Processes[[#This Row],[Frete]]+Processes[[#This Row],[Freight Origin Fee]]+Processes[[#This Row],[Seguro]])*8%+21.2/Processes[[#This Row],[DI Tax]]</f>
        <v>40.286110390106117</v>
      </c>
      <c r="BN29" s="20" cm="1">
        <f t="array" ref="BN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.350304865041039</v>
      </c>
      <c r="BP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2138597478593249</v>
      </c>
      <c r="BQ29" s="20"/>
      <c r="BR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.21136478700241</v>
      </c>
      <c r="BS29" s="20"/>
      <c r="BT29" s="20">
        <f>SUM(Processes[[#This Row],[II Value]:[National Freight]],Processes[[#This Row],[CIF]])</f>
        <v>4162.6865928780308</v>
      </c>
      <c r="BU29" s="87">
        <f>IFERROR(Processes[[#This Row],[Total]]*Processes[[#This Row],[DI Tax]],0)</f>
        <v>21810.812672043732</v>
      </c>
      <c r="BV29" s="20">
        <f>SUM(Processes[[#This Row],[CIF]],Processes[[#This Row],[II Value]],Processes[[#This Row],[AFRMM Fee]:[National Freight]])</f>
        <v>3756.9590928780303</v>
      </c>
      <c r="BW29" s="87">
        <f>IFERROR(Processes[[#This Row],[Total Cost]]*Processes[[#This Row],[DI Tax]],0)</f>
        <v>19684.962863043729</v>
      </c>
      <c r="BX29" s="87">
        <f>IF(BZ29&lt;&gt;"",INDEX(Exchange[#All],MATCH((BZ29-1),Exchange[[#All],[Date]],0),MATCH(V29,Exchange[#Headers],0)),INDEX(Exchange[#All],MATCH(_xlfn.MAXIFS(Exchange[[#All],[Date]],Exchange[[#All],[Dólar]],"&lt;&gt;"&amp;"Atualizar",Exchange[[#All],[Dólar]],"&lt;&gt;"&amp;"Atualizar"),Exchange[[#All],[Date]],0),MATCH(V29,Exchange[#Headers],0)))</f>
        <v>5.2396000000000003</v>
      </c>
      <c r="BY29" s="20" t="s">
        <v>2807</v>
      </c>
      <c r="BZ29" s="19">
        <v>44902</v>
      </c>
      <c r="CA29" s="19"/>
      <c r="CB29" s="19"/>
      <c r="CC29" s="19"/>
      <c r="CD29" s="19"/>
      <c r="CE29" s="19">
        <v>44830</v>
      </c>
      <c r="CF29" s="19">
        <v>44837</v>
      </c>
      <c r="CG29" s="19">
        <v>44892</v>
      </c>
      <c r="CH29" s="19">
        <v>44900</v>
      </c>
      <c r="CI29" s="19">
        <v>44830</v>
      </c>
      <c r="CJ29" s="19">
        <v>44840</v>
      </c>
      <c r="CK29" s="19">
        <v>44888</v>
      </c>
      <c r="CL29" s="19">
        <v>44908</v>
      </c>
      <c r="CM29" s="20" t="str">
        <f t="shared" ca="1" si="0"/>
        <v/>
      </c>
      <c r="CN29" s="20" t="str">
        <f t="shared" ca="1" si="1"/>
        <v/>
      </c>
      <c r="CO29" s="20" t="str">
        <f t="shared" ca="1" si="2"/>
        <v/>
      </c>
      <c r="CP29" s="20" t="str">
        <f t="shared" ca="1" si="3"/>
        <v/>
      </c>
      <c r="CQ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29" s="55">
        <f>IF(Processes[[#This Row],[Shipment Date]]&lt;&gt;"",Processes[[#This Row],[Shipment Date]]-Processes[[#This Row],[Availability Date]],"")</f>
        <v>10</v>
      </c>
      <c r="CT29" s="4">
        <f>IF(Processes[[#This Row],[Arrival Date]]&lt;&gt;"",Processes[[#This Row],[Arrival Date]]-Processes[[#This Row],[Shipment Date]],"")</f>
        <v>48</v>
      </c>
      <c r="CU29" s="4">
        <f>IF(Processes[[#This Row],[Delivery Date]]&lt;&gt;"",Processes[[#This Row],[Delivery Date]]-Processes[[#This Row],[Arrival Date]],"")</f>
        <v>20</v>
      </c>
      <c r="CV29" s="135">
        <f>DATE(YEAR(Processes[[#This Row],[Estimated Time of Delivery]]),MONTH(Processes[[#This Row],[Estimated Time of Delivery]]),1)</f>
        <v>44896</v>
      </c>
      <c r="CW29" s="4">
        <f t="shared" si="4"/>
        <v>1</v>
      </c>
      <c r="CX29" s="4">
        <f t="shared" si="5"/>
        <v>5</v>
      </c>
      <c r="CY29" s="4" t="str">
        <f>IF(Processes[[#This Row],[Derivation]]="U","U",Processes[[#This Row],[Derivation]]/100)</f>
        <v>U</v>
      </c>
    </row>
    <row r="30" spans="1:103" ht="14.1" hidden="1" customHeight="1">
      <c r="A30" s="20" t="s">
        <v>130</v>
      </c>
      <c r="B30" s="60" t="s">
        <v>555</v>
      </c>
      <c r="C30" s="60" t="s">
        <v>2795</v>
      </c>
      <c r="D30" s="20" t="str">
        <f>Processes[[#This Row],[Process]]&amp;Processes[[#This Row],[Item]]</f>
        <v>SKB-005001</v>
      </c>
      <c r="E30" s="20">
        <f>COUNTIFS(Processes[Process&amp;Item],Processes[[#This Row],[Process&amp;Item]])</f>
        <v>1</v>
      </c>
      <c r="F30" s="60" t="s">
        <v>2806</v>
      </c>
      <c r="G30" s="20" t="s">
        <v>650</v>
      </c>
      <c r="H30" s="60" t="s">
        <v>555</v>
      </c>
      <c r="I30" s="60" t="s">
        <v>555</v>
      </c>
      <c r="J30" s="20" t="str">
        <f>_xlfn.XLOOKUP(Processes[[#This Row],[PO]]&amp;Processes[[#This Row],[Item PO]]&amp;Processes[[#This Row],[Proposal Number]],Purchase_Order[PO&amp;Item&amp;Proposta],Purchase_Order[Exportador])</f>
        <v>SKF</v>
      </c>
      <c r="K30" s="20" t="str" cm="1">
        <f t="array" ref="K30">_xlfn.XLOOKUP(Processes[[#This Row],[PO]]&amp;Processes[[#This Row],[Item PO]]&amp;Processes[[#This Row],[Proposal Number]],Purchase_Order[[#All],[PO&amp;Item&amp;Proposta]],Purchase_Order[[#All],[Invoice]])</f>
        <v>TSY-W221511393C-A</v>
      </c>
      <c r="L30" s="19">
        <f>_xlfn.XLOOKUP(Processes[[#This Row],[PO]]&amp;Processes[[#This Row],[Item PO]]&amp;Processes[[#This Row],[Proposal Number]],Purchase_Order[PO&amp;Item&amp;Proposta],Purchase_Order[Dt. de Emissão])</f>
        <v>44820</v>
      </c>
      <c r="M30" s="19">
        <v>44908</v>
      </c>
      <c r="N30" s="20" t="s">
        <v>2797</v>
      </c>
      <c r="O30" s="20" cm="1">
        <f t="array" ref="O30">_xlfn.XLOOKUP(Processes[[#This Row],[PO]]&amp;Processes[[#This Row],[Item PO]]&amp;Processes[[#This Row],[Proposal Number]],Purchase_Order[[#All],[PO&amp;Item&amp;Proposta]],Purchase_Order[[#All],[Requester]])</f>
        <v>0</v>
      </c>
      <c r="P30" s="20" t="str" cm="1">
        <f t="array" ref="P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0" s="20" t="str" cm="1">
        <f t="array" ref="Q30">_xlfn.XLOOKUP(Processes[[#This Row],[PO]]&amp;Processes[[#This Row],[Item PO]]&amp;Processes[[#This Row],[Proposal Number]],Purchase_Order[[#All],[PO&amp;Item&amp;Proposta]],Purchase_Order[[#All],[Produto]])</f>
        <v>MPLPER0071814</v>
      </c>
      <c r="R30" s="20" t="str" cm="1">
        <f t="array" ref="R30">_xlfn.XLOOKUP(Processes[[#This Row],[PO]]&amp;Processes[[#This Row],[Item PO]]&amp;Processes[[#This Row],[Proposal Number]],Purchase_Order[[#All],[PO&amp;Item&amp;Proposta]],Purchase_Order[[#All],[Descrição]])</f>
        <v>WIRE SAW BEADS F11P 7.3XMM</v>
      </c>
      <c r="S30" s="20" t="str" cm="1">
        <f t="array" ref="S30">_xlfn.XLOOKUP(Processes[[#This Row],[PO]]&amp;Processes[[#This Row],[Item PO]]&amp;Processes[[#This Row],[Proposal Number]],Purchase_Order[[#All],[PO&amp;Item&amp;Proposta]],Purchase_Order[[#All],[Derivation]])</f>
        <v>U</v>
      </c>
      <c r="T30" s="20" t="str">
        <f>_xlfn.XLOOKUP(Processes[[#This Row],[PO]]&amp;Processes[[#This Row],[Item PO]]&amp;Processes[[#This Row],[Proposal Number]],Purchase_Order[PO&amp;Item&amp;Proposta],Purchase_Order[Family])</f>
        <v>Bead</v>
      </c>
      <c r="U3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0" s="20" t="str" cm="1">
        <f t="array" ref="V30">_xlfn.XLOOKUP(Processes[[#This Row],[PO]]&amp;Processes[[#This Row],[Item PO]]&amp;Processes[[#This Row],[Proposal Number]],Purchase_Order[[#All],[PO&amp;Item&amp;Proposta]],Purchase_Order[[#All],[Moeda]])</f>
        <v>Dólar</v>
      </c>
      <c r="W30" s="84">
        <v>440</v>
      </c>
      <c r="X30" s="21" cm="1">
        <f t="array" ref="X30">_xlfn.XLOOKUP(Processes[[#This Row],[PO]]&amp;Processes[[#This Row],[Item PO]]&amp;Processes[[#This Row],[Proposal Number]],Purchase_Order[[#All],[PO&amp;Item&amp;Proposta]],Purchase_Order[[#All],[Quantidade]])</f>
        <v>200000</v>
      </c>
      <c r="Y30" s="21">
        <f>IF(Processes[[#This Row],[Derivation]]&lt;&gt;"U",(Processes[[#This Row],[Derivation]]/100)*Processes[[#This Row],[Quantity Real]],Processes[[#This Row],[Quantity Real]])</f>
        <v>200000</v>
      </c>
      <c r="Z30" s="72" cm="1">
        <f t="array" ref="Z30">_xlfn.XLOOKUP(Processes[[#This Row],[PO]]&amp;Processes[[#This Row],[Item PO]]&amp;Processes[[#This Row],[Proposal Number]],Purchase_Order[[#All],[PO&amp;Item&amp;Proposta]],Purchase_Order[[#All],[Preço]])</f>
        <v>0.29799999999999999</v>
      </c>
      <c r="AA30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30" s="21" t="str" cm="1">
        <f t="array" ref="AB30">_xlfn.XLOOKUP(Processes[[#This Row],[PO]]&amp;Processes[[#This Row],[Item PO]]&amp;Processes[[#This Row],[Proposal Number]],Purchase_Order[[#All],[PO&amp;Item&amp;Proposta]],Purchase_Order[[#All],[Incoterm]])</f>
        <v>CIF</v>
      </c>
      <c r="AC30" s="20" t="str" cm="1">
        <f t="array" ref="AC30">_xlfn.XLOOKUP(Processes[[#This Row],[PO]]&amp;Processes[[#This Row],[Item PO]]&amp;Processes[[#This Row],[Proposal Number]],Purchase_Order[[#All],[PO&amp;Item&amp;Proposta]],Purchase_Order[[#All],[Modal]])</f>
        <v>By Sea</v>
      </c>
      <c r="AD30" s="72" cm="1">
        <f t="array" ref="AD30">_xlfn.XLOOKUP(Processes[[#This Row],[PO]]&amp;Processes[[#This Row],[Item PO]]&amp;Processes[[#This Row],[Proposal Number]],Purchase_Order[[#All],[PO&amp;Item&amp;Proposta]],Purchase_Order[[#All],[Frete]])</f>
        <v>354.10888899999998</v>
      </c>
      <c r="AE30" s="72" cm="1">
        <f t="array" ref="AE30">_xlfn.XLOOKUP(Processes[[#This Row],[PO]]&amp;Processes[[#This Row],[Item PO]]&amp;Processes[[#This Row],[Proposal Number]],Purchase_Order[[#All],[PO&amp;Item&amp;Proposta]],Purchase_Order[[#All],[Seguro]])</f>
        <v>45.891100000000002</v>
      </c>
      <c r="AF30" s="273">
        <f>Processes[[#This Row],[FOB]]+Processes[[#This Row],[Frete]]+Processes[[#This Row],[Seguro]]</f>
        <v>59999.999989000004</v>
      </c>
      <c r="AG30" s="75">
        <f>IF(Processes[[#This Row],[Invoice Issue Date]]&lt;&gt;0,INDEX(Exchange[#All],MATCH(Processes[[#This Row],[Invoice Issue Date]],Exchange[[#All],[Date]],0),MATCH(V30,Exchange[#Headers],0)),0)</f>
        <v>5.2881999999999998</v>
      </c>
      <c r="AH30" s="75">
        <f>Processes[[#This Row],[Invoice Issue Tax]]*Processes[[#This Row],[CIF]]</f>
        <v>317291.99994182982</v>
      </c>
      <c r="AI30" s="2" cm="1">
        <f t="array" ref="AI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0" s="75">
        <f>IF(Processes[[#This Row],[Risk Transfer Date]]&lt;&gt;"",INDEX(Exchange[#All],MATCH(Processes[[#This Row],[Risk Transfer Date]],Exchange[[#All],[Date]],0),MATCH(V30,Exchange[#Headers],0)),0)</f>
        <v>5.2008999999999999</v>
      </c>
      <c r="AK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2053.99994279013</v>
      </c>
      <c r="AL30" s="129" t="str">
        <f>IF(_xlfn.XLOOKUP(Processes[[#This Row],[Process]],Financeiro[SKB Code],Financeiro[Payment Date])&lt;&gt;0,_xlfn.XLOOKUP(Processes[[#This Row],[Process]],Financeiro[SKB Code],Financeiro[Payment Date]),"")</f>
        <v/>
      </c>
      <c r="AM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0" s="75">
        <f ca="1">INDEX(Exchange[#All],MATCH(DATE(YEAR(TODAY()),MONTH(TODAY()),1)-1,Exchange[[#All],[Date]],0),MATCH(V30,Exchange[#Headers],0))</f>
        <v>5.4264000000000001</v>
      </c>
      <c r="AP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3.99994030962</v>
      </c>
      <c r="AQ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529.999997519481</v>
      </c>
      <c r="AR30" s="75">
        <f>IF(Processes[[#This Row],[Invoice Cost BRL (Risk Transfer Date)]]&lt;&gt;"",IF(Processes[[#This Row],[Risk Transfer Date]]&lt;&gt;"",IFERROR(INDEX(Exchange[#All],MATCH(EDATE(DATE(YEAR(AR$1),MONTH(AR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37751.99999307876</v>
      </c>
      <c r="AS30" s="75">
        <f>IF(Processes[[#This Row],[Invoice Cost BRL (Risk Transfer Date)]]&lt;&gt;"",IF(Processes[[#This Row],[Risk Transfer Date]]&lt;&gt;"",IFERROR(INDEX(Exchange[#All],MATCH(EDATE(DATE(YEAR(AS$1),MONTH(AS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37313.999993159086</v>
      </c>
      <c r="AT30" s="75">
        <f>IF(Processes[[#This Row],[Invoice Cost BRL (Risk Transfer Date)]]&lt;&gt;"",IF(Processes[[#This Row],[Risk Transfer Date]]&lt;&gt;"",IFERROR(INDEX(Exchange[#All],MATCH(EDATE(DATE(YEAR(AT$1),MONTH(AT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32477.999994045706</v>
      </c>
      <c r="AU30" s="75">
        <f>IF(Processes[[#This Row],[Invoice Cost BRL (Risk Transfer Date)]]&lt;&gt;"",IF(Processes[[#This Row],[Risk Transfer Date]]&lt;&gt;"",IFERROR(INDEX(Exchange[#All],MATCH(EDATE(DATE(YEAR(AU$1),MONTH(AU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27593.999994941114</v>
      </c>
      <c r="AV30" s="75">
        <f>IF(Processes[[#This Row],[Invoice Cost BRL (Risk Transfer Date)]]&lt;&gt;"",IF(Processes[[#This Row],[Risk Transfer Date]]&lt;&gt;"",IFERROR(INDEX(Exchange[#All],MATCH(EDATE(DATE(YEAR(AV$1),MONTH(AV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30467.999994414218</v>
      </c>
      <c r="AW30" s="75">
        <f>IF(Processes[[#This Row],[Invoice Cost BRL (Risk Transfer Date)]]&lt;&gt;"",IF(Processes[[#This Row],[Risk Transfer Date]]&lt;&gt;"",IFERROR(INDEX(Exchange[#All],MATCH(EDATE(DATE(YEAR(AW$1),MONTH(AW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15371.99999718176</v>
      </c>
      <c r="AX30" s="75">
        <f>IF(Processes[[#This Row],[Invoice Cost BRL (Risk Transfer Date)]]&lt;&gt;"",IF(Processes[[#This Row],[Risk Transfer Date]]&lt;&gt;"",IFERROR(INDEX(Exchange[#All],MATCH(EDATE(DATE(YEAR(AX$1),MONTH(AX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24071.999995586812</v>
      </c>
      <c r="AY30" s="75">
        <f>IF(Processes[[#This Row],[Invoice Cost BRL (Risk Transfer Date)]]&lt;&gt;"",IF(Processes[[#This Row],[Risk Transfer Date]]&lt;&gt;"",IFERROR(INDEX(Exchange[#All],MATCH(EDATE(DATE(YEAR(AY$1),MONTH(AY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13529.999997519481</v>
      </c>
      <c r="AZ30" s="75">
        <f>IF(Processes[[#This Row],[Invoice Cost BRL (Risk Transfer Date)]]&lt;&gt;"",IF(Processes[[#This Row],[Risk Transfer Date]]&lt;&gt;"",IFERROR(INDEX(Exchange[#All],MATCH(EDATE(DATE(YEAR(AZ$1),MONTH(AZ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-312053.99994279013</v>
      </c>
      <c r="BA30" s="75">
        <f>IF(Processes[[#This Row],[Invoice Cost BRL (Risk Transfer Date)]]&lt;&gt;"",IF(Processes[[#This Row],[Risk Transfer Date]]&lt;&gt;"",IFERROR(INDEX(Exchange[#All],MATCH(EDATE(DATE(YEAR(BA$1),MONTH(BA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-312053.99994279013</v>
      </c>
      <c r="BB30" s="75">
        <f>IF(Processes[[#This Row],[Invoice Cost BRL (Risk Transfer Date)]]&lt;&gt;"",IF(Processes[[#This Row],[Risk Transfer Date]]&lt;&gt;"",IFERROR(INDEX(Exchange[#All],MATCH(EDATE(DATE(YEAR(BB$1),MONTH(BB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-312053.99994279013</v>
      </c>
      <c r="BC30" s="75">
        <f>IF(Processes[[#This Row],[Invoice Cost BRL (Risk Transfer Date)]]&lt;&gt;"",IF(Processes[[#This Row],[Risk Transfer Date]]&lt;&gt;"",IFERROR(INDEX(Exchange[#All],MATCH(EDATE(DATE(YEAR(BC$1),MONTH(BC$1),1),1)-1,Exchange[[#All],[Date]],0),MATCH($V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0,Exchange[#Headers],0))*IF(OR(Processes[[#This Row],[Incoterm]]="CIF",Processes[[#This Row],[Incoterm]]="CIP"),Processes[[#This Row],[CIF]],Processes[[#This Row],[FOB]]),0)-Processes[[#This Row],[Invoice Cost BRL (Payment Date)]])</f>
        <v>-312053.99994279013</v>
      </c>
      <c r="BD3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0" s="85" t="str">
        <f>INDEX(Tax_Rates[#All],MATCH($Q30,Tax_Rates[[#All],[Produto]],0),MATCH(BH$2,Tax_Rates[#Headers],0))</f>
        <v>6804.21.19</v>
      </c>
      <c r="BI30" s="86">
        <f>INDEX(Tax_Rates[#All],MATCH($Q30,Tax_Rates[[#All],[Produto]],0),MATCH(BI$2,Tax_Rates[#Headers],0))*$AF30</f>
        <v>3239.9999994060004</v>
      </c>
      <c r="BJ30" s="86">
        <f>INDEX(Tax_Rates[#All],MATCH($Q30,Tax_Rates[[#All],[Produto]],0),MATCH(BJ$2,Tax_Rates[#Headers],0))*($AF30+$BI30)</f>
        <v>0</v>
      </c>
      <c r="BK30" s="86">
        <f>INDEX(Tax_Rates[#All],MATCH($Q30,Tax_Rates[[#All],[Produto]],0),MATCH(BK$2,Tax_Rates[#Headers],0))*$AF30</f>
        <v>1259.9999997690002</v>
      </c>
      <c r="BL30" s="86">
        <f>INDEX(Tax_Rates[#All],MATCH($Q30,Tax_Rates[[#All],[Produto]],0),MATCH(BL$2,Tax_Rates[#Headers],0))*$AF30</f>
        <v>5789.9999989385005</v>
      </c>
      <c r="BM30" s="87">
        <f>(Processes[[#This Row],[Frete]]+Processes[[#This Row],[Freight Origin Fee]]+Processes[[#This Row],[Seguro]])*8%+21.2/Processes[[#This Row],[DI Tax]]</f>
        <v>36.046109510106113</v>
      </c>
      <c r="BN30" s="20" cm="1">
        <f t="array" ref="BN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4.02440388334776</v>
      </c>
      <c r="BP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548789155453605</v>
      </c>
      <c r="BQ30" s="20"/>
      <c r="BR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0.154767931917377</v>
      </c>
      <c r="BS30" s="20"/>
      <c r="BT30" s="20">
        <f>SUM(Processes[[#This Row],[II Value]:[National Freight]],Processes[[#This Row],[CIF]])</f>
        <v>70782.209510682354</v>
      </c>
      <c r="BU30" s="87">
        <f>IFERROR(Processes[[#This Row],[Total]]*Processes[[#This Row],[DI Tax]],0)</f>
        <v>370870.46495217126</v>
      </c>
      <c r="BV30" s="20">
        <f>SUM(Processes[[#This Row],[CIF]],Processes[[#This Row],[II Value]],Processes[[#This Row],[AFRMM Fee]:[National Freight]])</f>
        <v>63732.209511974848</v>
      </c>
      <c r="BW30" s="87">
        <f>IFERROR(Processes[[#This Row],[Total Cost]]*Processes[[#This Row],[DI Tax]],0)</f>
        <v>333931.28495894343</v>
      </c>
      <c r="BX30" s="87">
        <f>IF(BZ30&lt;&gt;"",INDEX(Exchange[#All],MATCH((BZ30-1),Exchange[[#All],[Date]],0),MATCH(V30,Exchange[#Headers],0)),INDEX(Exchange[#All],MATCH(_xlfn.MAXIFS(Exchange[[#All],[Date]],Exchange[[#All],[Dólar]],"&lt;&gt;"&amp;"Atualizar",Exchange[[#All],[Dólar]],"&lt;&gt;"&amp;"Atualizar"),Exchange[[#All],[Date]],0),MATCH(V30,Exchange[#Headers],0)))</f>
        <v>5.2396000000000003</v>
      </c>
      <c r="BY30" s="20" t="s">
        <v>2807</v>
      </c>
      <c r="BZ30" s="19">
        <v>44902</v>
      </c>
      <c r="CA30" s="19"/>
      <c r="CB30" s="19"/>
      <c r="CC30" s="19"/>
      <c r="CD30" s="19"/>
      <c r="CE30" s="19">
        <v>44830</v>
      </c>
      <c r="CF30" s="19">
        <v>44837</v>
      </c>
      <c r="CG30" s="19">
        <v>44892</v>
      </c>
      <c r="CH30" s="19">
        <v>44900</v>
      </c>
      <c r="CI30" s="19">
        <v>44830</v>
      </c>
      <c r="CJ30" s="19">
        <v>44840</v>
      </c>
      <c r="CK30" s="19">
        <v>44888</v>
      </c>
      <c r="CL30" s="19">
        <v>44908</v>
      </c>
      <c r="CM30" s="20" t="str">
        <f t="shared" ca="1" si="0"/>
        <v/>
      </c>
      <c r="CN30" s="20" t="str">
        <f t="shared" ca="1" si="1"/>
        <v/>
      </c>
      <c r="CO30" s="20" t="str">
        <f t="shared" ca="1" si="2"/>
        <v/>
      </c>
      <c r="CP30" s="20" t="str">
        <f t="shared" ca="1" si="3"/>
        <v/>
      </c>
      <c r="CQ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30" s="55">
        <f>IF(Processes[[#This Row],[Shipment Date]]&lt;&gt;"",Processes[[#This Row],[Shipment Date]]-Processes[[#This Row],[Availability Date]],"")</f>
        <v>10</v>
      </c>
      <c r="CT30" s="4">
        <f>IF(Processes[[#This Row],[Arrival Date]]&lt;&gt;"",Processes[[#This Row],[Arrival Date]]-Processes[[#This Row],[Shipment Date]],"")</f>
        <v>48</v>
      </c>
      <c r="CU30" s="4">
        <f>IF(Processes[[#This Row],[Delivery Date]]&lt;&gt;"",Processes[[#This Row],[Delivery Date]]-Processes[[#This Row],[Arrival Date]],"")</f>
        <v>20</v>
      </c>
      <c r="CV30" s="135">
        <f>DATE(YEAR(Processes[[#This Row],[Estimated Time of Delivery]]),MONTH(Processes[[#This Row],[Estimated Time of Delivery]]),1)</f>
        <v>44896</v>
      </c>
      <c r="CW30" s="4">
        <f t="shared" si="4"/>
        <v>0</v>
      </c>
      <c r="CX30" s="4">
        <f t="shared" si="5"/>
        <v>5</v>
      </c>
      <c r="CY30" s="4" t="str">
        <f>IF(Processes[[#This Row],[Derivation]]="U","U",Processes[[#This Row],[Derivation]]/100)</f>
        <v>U</v>
      </c>
    </row>
    <row r="31" spans="1:103" ht="14.1" hidden="1" customHeight="1">
      <c r="A31" s="20" t="s">
        <v>130</v>
      </c>
      <c r="B31" s="60" t="s">
        <v>567</v>
      </c>
      <c r="C31" s="60" t="s">
        <v>2795</v>
      </c>
      <c r="D31" s="20" t="str">
        <f>Processes[[#This Row],[Process]]&amp;Processes[[#This Row],[Item]]</f>
        <v>SKB-005002</v>
      </c>
      <c r="E31" s="20">
        <f>COUNTIFS(Processes[Process&amp;Item],Processes[[#This Row],[Process&amp;Item]])</f>
        <v>1</v>
      </c>
      <c r="F31" s="60" t="s">
        <v>2806</v>
      </c>
      <c r="G31" s="20" t="s">
        <v>652</v>
      </c>
      <c r="H31" s="60" t="s">
        <v>555</v>
      </c>
      <c r="I31" s="60" t="s">
        <v>555</v>
      </c>
      <c r="J31" s="20" t="str">
        <f>_xlfn.XLOOKUP(Processes[[#This Row],[PO]]&amp;Processes[[#This Row],[Item PO]]&amp;Processes[[#This Row],[Proposal Number]],Purchase_Order[PO&amp;Item&amp;Proposta],Purchase_Order[Exportador])</f>
        <v>SKF</v>
      </c>
      <c r="K31" s="20" t="str" cm="1">
        <f t="array" ref="K31">_xlfn.XLOOKUP(Processes[[#This Row],[PO]]&amp;Processes[[#This Row],[Item PO]]&amp;Processes[[#This Row],[Proposal Number]],Purchase_Order[[#All],[PO&amp;Item&amp;Proposta]],Purchase_Order[[#All],[Invoice]])</f>
        <v>TSY-W221511011C</v>
      </c>
      <c r="L31" s="19">
        <f>_xlfn.XLOOKUP(Processes[[#This Row],[PO]]&amp;Processes[[#This Row],[Item PO]]&amp;Processes[[#This Row],[Proposal Number]],Purchase_Order[PO&amp;Item&amp;Proposta],Purchase_Order[Dt. de Emissão])</f>
        <v>44755</v>
      </c>
      <c r="M31" s="19">
        <v>44908</v>
      </c>
      <c r="N31" s="20" t="s">
        <v>2797</v>
      </c>
      <c r="O31" s="20" cm="1">
        <f t="array" ref="O31">_xlfn.XLOOKUP(Processes[[#This Row],[PO]]&amp;Processes[[#This Row],[Item PO]]&amp;Processes[[#This Row],[Proposal Number]],Purchase_Order[[#All],[PO&amp;Item&amp;Proposta]],Purchase_Order[[#All],[Requester]])</f>
        <v>0</v>
      </c>
      <c r="P31" s="20" t="str" cm="1">
        <f t="array" ref="P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1" s="20" t="str" cm="1">
        <f t="array" ref="Q31">_xlfn.XLOOKUP(Processes[[#This Row],[PO]]&amp;Processes[[#This Row],[Item PO]]&amp;Processes[[#This Row],[Proposal Number]],Purchase_Order[[#All],[PO&amp;Item&amp;Proposta]],Purchase_Order[[#All],[Produto]])</f>
        <v>PSB0010018</v>
      </c>
      <c r="R31" s="20" t="str" cm="1">
        <f t="array" ref="R31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31" s="20" t="str" cm="1">
        <f t="array" ref="S31">_xlfn.XLOOKUP(Processes[[#This Row],[PO]]&amp;Processes[[#This Row],[Item PO]]&amp;Processes[[#This Row],[Proposal Number]],Purchase_Order[[#All],[PO&amp;Item&amp;Proposta]],Purchase_Order[[#All],[Derivation]])</f>
        <v>U</v>
      </c>
      <c r="T31" s="20" t="str">
        <f>_xlfn.XLOOKUP(Processes[[#This Row],[PO]]&amp;Processes[[#This Row],[Item PO]]&amp;Processes[[#This Row],[Proposal Number]],Purchase_Order[PO&amp;Item&amp;Proposta],Purchase_Order[Family])</f>
        <v>Bead</v>
      </c>
      <c r="U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1" s="20" t="str" cm="1">
        <f t="array" ref="V31">_xlfn.XLOOKUP(Processes[[#This Row],[PO]]&amp;Processes[[#This Row],[Item PO]]&amp;Processes[[#This Row],[Proposal Number]],Purchase_Order[[#All],[PO&amp;Item&amp;Proposta]],Purchase_Order[[#All],[Moeda]])</f>
        <v>Dólar</v>
      </c>
      <c r="W31" s="84">
        <v>1540</v>
      </c>
      <c r="X31" s="21" cm="1">
        <f t="array" ref="X31">_xlfn.XLOOKUP(Processes[[#This Row],[PO]]&amp;Processes[[#This Row],[Item PO]]&amp;Processes[[#This Row],[Proposal Number]],Purchase_Order[[#All],[PO&amp;Item&amp;Proposta]],Purchase_Order[[#All],[Quantidade]])</f>
        <v>700000</v>
      </c>
      <c r="Y31" s="21">
        <f>IF(Processes[[#This Row],[Derivation]]&lt;&gt;"U",(Processes[[#This Row],[Derivation]]/100)*Processes[[#This Row],[Quantity Real]],Processes[[#This Row],[Quantity Real]])</f>
        <v>700000</v>
      </c>
      <c r="Z31" s="72" cm="1">
        <f t="array" ref="Z31">_xlfn.XLOOKUP(Processes[[#This Row],[PO]]&amp;Processes[[#This Row],[Item PO]]&amp;Processes[[#This Row],[Proposal Number]],Purchase_Order[[#All],[PO&amp;Item&amp;Proposta]],Purchase_Order[[#All],[Preço]])</f>
        <v>0.29799999999999999</v>
      </c>
      <c r="AA31" s="21">
        <f>IF(Processes[[#This Row],[Derivation]]="U",Processes[[#This Row],[Quantity Real]]*Processes[[#This Row],[Price]]*1,Processes[[#This Row],[Quantity Real]]*Processes[[#This Row],[Price]]*Processes[[#This Row],[Derivation]]/100)</f>
        <v>208600</v>
      </c>
      <c r="AB31" s="21" t="str" cm="1">
        <f t="array" ref="AB31">_xlfn.XLOOKUP(Processes[[#This Row],[PO]]&amp;Processes[[#This Row],[Item PO]]&amp;Processes[[#This Row],[Proposal Number]],Purchase_Order[[#All],[PO&amp;Item&amp;Proposta]],Purchase_Order[[#All],[Incoterm]])</f>
        <v>CIF</v>
      </c>
      <c r="AC31" s="20" t="str" cm="1">
        <f t="array" ref="AC31">_xlfn.XLOOKUP(Processes[[#This Row],[PO]]&amp;Processes[[#This Row],[Item PO]]&amp;Processes[[#This Row],[Proposal Number]],Purchase_Order[[#All],[PO&amp;Item&amp;Proposta]],Purchase_Order[[#All],[Modal]])</f>
        <v>By Sea</v>
      </c>
      <c r="AD31" s="72" cm="1">
        <f t="array" ref="AD31">_xlfn.XLOOKUP(Processes[[#This Row],[PO]]&amp;Processes[[#This Row],[Item PO]]&amp;Processes[[#This Row],[Proposal Number]],Purchase_Order[[#All],[PO&amp;Item&amp;Proposta]],Purchase_Order[[#All],[Frete]])</f>
        <v>1239.3800000000001</v>
      </c>
      <c r="AE31" s="72" cm="1">
        <f t="array" ref="AE31">_xlfn.XLOOKUP(Processes[[#This Row],[PO]]&amp;Processes[[#This Row],[Item PO]]&amp;Processes[[#This Row],[Proposal Number]],Purchase_Order[[#All],[PO&amp;Item&amp;Proposta]],Purchase_Order[[#All],[Seguro]])</f>
        <v>160.62</v>
      </c>
      <c r="AF31" s="273">
        <f>Processes[[#This Row],[FOB]]+Processes[[#This Row],[Frete]]+Processes[[#This Row],[Seguro]]</f>
        <v>210000</v>
      </c>
      <c r="AG31" s="75">
        <f>IF(Processes[[#This Row],[Invoice Issue Date]]&lt;&gt;0,INDEX(Exchange[#All],MATCH(Processes[[#This Row],[Invoice Issue Date]],Exchange[[#All],[Date]],0),MATCH(V31,Exchange[#Headers],0)),0)</f>
        <v>5.3992000000000004</v>
      </c>
      <c r="AH31" s="75">
        <f>Processes[[#This Row],[Invoice Issue Tax]]*Processes[[#This Row],[CIF]]</f>
        <v>1133832</v>
      </c>
      <c r="AI31" s="2" cm="1">
        <f t="array" ref="AI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1" s="75">
        <f>IF(Processes[[#This Row],[Risk Transfer Date]]&lt;&gt;"",INDEX(Exchange[#All],MATCH(Processes[[#This Row],[Risk Transfer Date]],Exchange[[#All],[Date]],0),MATCH(V31,Exchange[#Headers],0)),0)</f>
        <v>5.2008999999999999</v>
      </c>
      <c r="AK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92189</v>
      </c>
      <c r="AL31" s="129" t="str">
        <f>IF(_xlfn.XLOOKUP(Processes[[#This Row],[Process]],Financeiro[SKB Code],Financeiro[Payment Date])&lt;&gt;0,_xlfn.XLOOKUP(Processes[[#This Row],[Process]],Financeiro[SKB Code],Financeiro[Payment Date]),"")</f>
        <v/>
      </c>
      <c r="AM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1" s="75">
        <f ca="1">INDEX(Exchange[#All],MATCH(DATE(YEAR(TODAY()),MONTH(TODAY()),1)-1,Exchange[[#All],[Date]],0),MATCH(V31,Exchange[#Headers],0))</f>
        <v>5.4264000000000001</v>
      </c>
      <c r="AP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39544</v>
      </c>
      <c r="AQ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355</v>
      </c>
      <c r="AR31" s="75">
        <f>IF(Processes[[#This Row],[Invoice Cost BRL (Risk Transfer Date)]]&lt;&gt;"",IF(Processes[[#This Row],[Risk Transfer Date]]&lt;&gt;"",IFERROR(INDEX(Exchange[#All],MATCH(EDATE(DATE(YEAR(AR$1),MONTH(AR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132132</v>
      </c>
      <c r="AS31" s="75">
        <f>IF(Processes[[#This Row],[Invoice Cost BRL (Risk Transfer Date)]]&lt;&gt;"",IF(Processes[[#This Row],[Risk Transfer Date]]&lt;&gt;"",IFERROR(INDEX(Exchange[#All],MATCH(EDATE(DATE(YEAR(AS$1),MONTH(AS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130599</v>
      </c>
      <c r="AT31" s="75">
        <f>IF(Processes[[#This Row],[Invoice Cost BRL (Risk Transfer Date)]]&lt;&gt;"",IF(Processes[[#This Row],[Risk Transfer Date]]&lt;&gt;"",IFERROR(INDEX(Exchange[#All],MATCH(EDATE(DATE(YEAR(AT$1),MONTH(AT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113673</v>
      </c>
      <c r="AU31" s="75">
        <f>IF(Processes[[#This Row],[Invoice Cost BRL (Risk Transfer Date)]]&lt;&gt;"",IF(Processes[[#This Row],[Risk Transfer Date]]&lt;&gt;"",IFERROR(INDEX(Exchange[#All],MATCH(EDATE(DATE(YEAR(AU$1),MONTH(AU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96579</v>
      </c>
      <c r="AV31" s="75">
        <f>IF(Processes[[#This Row],[Invoice Cost BRL (Risk Transfer Date)]]&lt;&gt;"",IF(Processes[[#This Row],[Risk Transfer Date]]&lt;&gt;"",IFERROR(INDEX(Exchange[#All],MATCH(EDATE(DATE(YEAR(AV$1),MONTH(AV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106638</v>
      </c>
      <c r="AW31" s="75">
        <f>IF(Processes[[#This Row],[Invoice Cost BRL (Risk Transfer Date)]]&lt;&gt;"",IF(Processes[[#This Row],[Risk Transfer Date]]&lt;&gt;"",IFERROR(INDEX(Exchange[#All],MATCH(EDATE(DATE(YEAR(AW$1),MONTH(AW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53802</v>
      </c>
      <c r="AX31" s="75">
        <f>IF(Processes[[#This Row],[Invoice Cost BRL (Risk Transfer Date)]]&lt;&gt;"",IF(Processes[[#This Row],[Risk Transfer Date]]&lt;&gt;"",IFERROR(INDEX(Exchange[#All],MATCH(EDATE(DATE(YEAR(AX$1),MONTH(AX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84252</v>
      </c>
      <c r="AY31" s="75">
        <f>IF(Processes[[#This Row],[Invoice Cost BRL (Risk Transfer Date)]]&lt;&gt;"",IF(Processes[[#This Row],[Risk Transfer Date]]&lt;&gt;"",IFERROR(INDEX(Exchange[#All],MATCH(EDATE(DATE(YEAR(AY$1),MONTH(AY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47355</v>
      </c>
      <c r="AZ31" s="75">
        <f>IF(Processes[[#This Row],[Invoice Cost BRL (Risk Transfer Date)]]&lt;&gt;"",IF(Processes[[#This Row],[Risk Transfer Date]]&lt;&gt;"",IFERROR(INDEX(Exchange[#All],MATCH(EDATE(DATE(YEAR(AZ$1),MONTH(AZ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-1092189</v>
      </c>
      <c r="BA31" s="75">
        <f>IF(Processes[[#This Row],[Invoice Cost BRL (Risk Transfer Date)]]&lt;&gt;"",IF(Processes[[#This Row],[Risk Transfer Date]]&lt;&gt;"",IFERROR(INDEX(Exchange[#All],MATCH(EDATE(DATE(YEAR(BA$1),MONTH(BA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-1092189</v>
      </c>
      <c r="BB31" s="75">
        <f>IF(Processes[[#This Row],[Invoice Cost BRL (Risk Transfer Date)]]&lt;&gt;"",IF(Processes[[#This Row],[Risk Transfer Date]]&lt;&gt;"",IFERROR(INDEX(Exchange[#All],MATCH(EDATE(DATE(YEAR(BB$1),MONTH(BB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-1092189</v>
      </c>
      <c r="BC31" s="75">
        <f>IF(Processes[[#This Row],[Invoice Cost BRL (Risk Transfer Date)]]&lt;&gt;"",IF(Processes[[#This Row],[Risk Transfer Date]]&lt;&gt;"",IFERROR(INDEX(Exchange[#All],MATCH(EDATE(DATE(YEAR(BC$1),MONTH(BC$1),1),1)-1,Exchange[[#All],[Date]],0),MATCH($V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1,Exchange[#Headers],0))*IF(OR(Processes[[#This Row],[Incoterm]]="CIF",Processes[[#This Row],[Incoterm]]="CIP"),Processes[[#This Row],[CIF]],Processes[[#This Row],[FOB]]),0)-Processes[[#This Row],[Invoice Cost BRL (Payment Date)]])</f>
        <v>-1092189</v>
      </c>
      <c r="BD3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1" s="85" t="str">
        <f>INDEX(Tax_Rates[#All],MATCH($Q31,Tax_Rates[[#All],[Produto]],0),MATCH(BH$2,Tax_Rates[#Headers],0))</f>
        <v>6804.21.19</v>
      </c>
      <c r="BI31" s="86">
        <f>INDEX(Tax_Rates[#All],MATCH($Q31,Tax_Rates[[#All],[Produto]],0),MATCH(BI$2,Tax_Rates[#Headers],0))*$AF31</f>
        <v>11340</v>
      </c>
      <c r="BJ31" s="86">
        <f>INDEX(Tax_Rates[#All],MATCH($Q31,Tax_Rates[[#All],[Produto]],0),MATCH(BJ$2,Tax_Rates[#Headers],0))*($AF31+$BI31)</f>
        <v>0</v>
      </c>
      <c r="BK31" s="86">
        <f>INDEX(Tax_Rates[#All],MATCH($Q31,Tax_Rates[[#All],[Produto]],0),MATCH(BK$2,Tax_Rates[#Headers],0))*$AF31</f>
        <v>4410</v>
      </c>
      <c r="BL31" s="86">
        <f>INDEX(Tax_Rates[#All],MATCH($Q31,Tax_Rates[[#All],[Produto]],0),MATCH(BL$2,Tax_Rates[#Headers],0))*$AF31</f>
        <v>20265</v>
      </c>
      <c r="BM31" s="87">
        <f>(Processes[[#This Row],[Frete]]+Processes[[#This Row],[Freight Origin Fee]]+Processes[[#This Row],[Seguro]])*8%+21.2/Processes[[#This Row],[DI Tax]]</f>
        <v>116.04611039010612</v>
      </c>
      <c r="BN31" s="20" cm="1">
        <f t="array" ref="BN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4.0854137538224</v>
      </c>
      <c r="BP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3.92076204408761</v>
      </c>
      <c r="BQ31" s="20"/>
      <c r="BR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5.54168776171082</v>
      </c>
      <c r="BS31" s="20"/>
      <c r="BT31" s="20">
        <f>SUM(Processes[[#This Row],[II Value]:[National Freight]],Processes[[#This Row],[CIF]])</f>
        <v>247654.02942703775</v>
      </c>
      <c r="BU31" s="87">
        <f>IFERROR(Processes[[#This Row],[Total]]*Processes[[#This Row],[DI Tax]],0)</f>
        <v>1297608.052585907</v>
      </c>
      <c r="BV31" s="20">
        <f>SUM(Processes[[#This Row],[CIF]],Processes[[#This Row],[II Value]],Processes[[#This Row],[AFRMM Fee]:[National Freight]])</f>
        <v>222979.02942703775</v>
      </c>
      <c r="BW31" s="87">
        <f>IFERROR(Processes[[#This Row],[Total Cost]]*Processes[[#This Row],[DI Tax]],0)</f>
        <v>1168320.9225859072</v>
      </c>
      <c r="BX31" s="87">
        <f>IF(BZ31&lt;&gt;"",INDEX(Exchange[#All],MATCH((BZ31-1),Exchange[[#All],[Date]],0),MATCH(V31,Exchange[#Headers],0)),INDEX(Exchange[#All],MATCH(_xlfn.MAXIFS(Exchange[[#All],[Date]],Exchange[[#All],[Dólar]],"&lt;&gt;"&amp;"Atualizar",Exchange[[#All],[Dólar]],"&lt;&gt;"&amp;"Atualizar"),Exchange[[#All],[Date]],0),MATCH(V31,Exchange[#Headers],0)))</f>
        <v>5.2396000000000003</v>
      </c>
      <c r="BY31" s="20" t="s">
        <v>2807</v>
      </c>
      <c r="BZ31" s="19">
        <v>44902</v>
      </c>
      <c r="CA31" s="19"/>
      <c r="CB31" s="19"/>
      <c r="CC31" s="19"/>
      <c r="CD31" s="19"/>
      <c r="CE31" s="19">
        <v>44830</v>
      </c>
      <c r="CF31" s="19">
        <v>44837</v>
      </c>
      <c r="CG31" s="19">
        <v>44892</v>
      </c>
      <c r="CH31" s="19">
        <v>44900</v>
      </c>
      <c r="CI31" s="19">
        <v>44830</v>
      </c>
      <c r="CJ31" s="19">
        <v>44840</v>
      </c>
      <c r="CK31" s="19">
        <v>44888</v>
      </c>
      <c r="CL31" s="19">
        <v>44908</v>
      </c>
      <c r="CM31" s="20" t="str">
        <f t="shared" ca="1" si="0"/>
        <v/>
      </c>
      <c r="CN31" s="20" t="str">
        <f t="shared" ca="1" si="1"/>
        <v/>
      </c>
      <c r="CO31" s="20" t="str">
        <f t="shared" ca="1" si="2"/>
        <v/>
      </c>
      <c r="CP31" s="20" t="str">
        <f t="shared" ca="1" si="3"/>
        <v/>
      </c>
      <c r="CQ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5</v>
      </c>
      <c r="CS31" s="55">
        <f>IF(Processes[[#This Row],[Shipment Date]]&lt;&gt;"",Processes[[#This Row],[Shipment Date]]-Processes[[#This Row],[Availability Date]],"")</f>
        <v>10</v>
      </c>
      <c r="CT31" s="4">
        <f>IF(Processes[[#This Row],[Arrival Date]]&lt;&gt;"",Processes[[#This Row],[Arrival Date]]-Processes[[#This Row],[Shipment Date]],"")</f>
        <v>48</v>
      </c>
      <c r="CU31" s="4">
        <f>IF(Processes[[#This Row],[Delivery Date]]&lt;&gt;"",Processes[[#This Row],[Delivery Date]]-Processes[[#This Row],[Arrival Date]],"")</f>
        <v>20</v>
      </c>
      <c r="CV31" s="135">
        <f>DATE(YEAR(Processes[[#This Row],[Estimated Time of Delivery]]),MONTH(Processes[[#This Row],[Estimated Time of Delivery]]),1)</f>
        <v>44896</v>
      </c>
      <c r="CW31" s="4">
        <f t="shared" si="4"/>
        <v>0</v>
      </c>
      <c r="CX31" s="4">
        <f t="shared" si="5"/>
        <v>5</v>
      </c>
      <c r="CY31" s="4" t="str">
        <f>IF(Processes[[#This Row],[Derivation]]="U","U",Processes[[#This Row],[Derivation]]/100)</f>
        <v>U</v>
      </c>
    </row>
    <row r="32" spans="1:103" ht="14.1" hidden="1" customHeight="1">
      <c r="A32" s="20" t="s">
        <v>131</v>
      </c>
      <c r="B32" s="60" t="s">
        <v>555</v>
      </c>
      <c r="C32" s="60" t="s">
        <v>2803</v>
      </c>
      <c r="D32" s="20" t="str">
        <f>Processes[[#This Row],[Process]]&amp;Processes[[#This Row],[Item]]</f>
        <v>SKB-006001</v>
      </c>
      <c r="E32" s="20">
        <f>COUNTIFS(Processes[Process&amp;Item],Processes[[#This Row],[Process&amp;Item]])</f>
        <v>1</v>
      </c>
      <c r="F32" s="60" t="s">
        <v>2808</v>
      </c>
      <c r="G32" s="20" t="s">
        <v>713</v>
      </c>
      <c r="H32" s="60" t="s">
        <v>555</v>
      </c>
      <c r="I32" s="60" t="s">
        <v>555</v>
      </c>
      <c r="J32" s="20" t="str">
        <f>_xlfn.XLOOKUP(Processes[[#This Row],[PO]]&amp;Processes[[#This Row],[Item PO]]&amp;Processes[[#This Row],[Proposal Number]],Purchase_Order[PO&amp;Item&amp;Proposta],Purchase_Order[Exportador])</f>
        <v>SKF</v>
      </c>
      <c r="K32" s="20" t="str" cm="1">
        <f t="array" ref="K32">_xlfn.XLOOKUP(Processes[[#This Row],[PO]]&amp;Processes[[#This Row],[Item PO]]&amp;Processes[[#This Row],[Proposal Number]],Purchase_Order[[#All],[PO&amp;Item&amp;Proposta]],Purchase_Order[[#All],[Invoice]])</f>
        <v>TSY-W221511221C</v>
      </c>
      <c r="L32" s="19">
        <f>_xlfn.XLOOKUP(Processes[[#This Row],[PO]]&amp;Processes[[#This Row],[Item PO]]&amp;Processes[[#This Row],[Proposal Number]],Purchase_Order[PO&amp;Item&amp;Proposta],Purchase_Order[Dt. de Emissão])</f>
        <v>44790</v>
      </c>
      <c r="M32" s="19">
        <v>44908</v>
      </c>
      <c r="N32" s="20" t="s">
        <v>2797</v>
      </c>
      <c r="O32" s="20" cm="1">
        <f t="array" ref="O32">_xlfn.XLOOKUP(Processes[[#This Row],[PO]]&amp;Processes[[#This Row],[Item PO]]&amp;Processes[[#This Row],[Proposal Number]],Purchase_Order[[#All],[PO&amp;Item&amp;Proposta]],Purchase_Order[[#All],[Requester]])</f>
        <v>0</v>
      </c>
      <c r="P32" s="20" t="str" cm="1">
        <f t="array" ref="P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2" s="20" t="str" cm="1">
        <f t="array" ref="Q32">_xlfn.XLOOKUP(Processes[[#This Row],[PO]]&amp;Processes[[#This Row],[Item PO]]&amp;Processes[[#This Row],[Proposal Number]],Purchase_Order[[#All],[PO&amp;Item&amp;Proposta]],Purchase_Order[[#All],[Produto]])</f>
        <v>CMRMEC000244</v>
      </c>
      <c r="R32" s="20" t="str" cm="1">
        <f t="array" ref="R32">_xlfn.XLOOKUP(Processes[[#This Row],[PO]]&amp;Processes[[#This Row],[Item PO]]&amp;Processes[[#This Row],[Proposal Number]],Purchase_Order[[#All],[PO&amp;Item&amp;Proposta]],Purchase_Order[[#All],[Descrição]])</f>
        <v>EMENDA DE METAL PARA FIO DIAMANTADO</v>
      </c>
      <c r="S32" s="20" t="str" cm="1">
        <f t="array" ref="S32">_xlfn.XLOOKUP(Processes[[#This Row],[PO]]&amp;Processes[[#This Row],[Item PO]]&amp;Processes[[#This Row],[Proposal Number]],Purchase_Order[[#All],[PO&amp;Item&amp;Proposta]],Purchase_Order[[#All],[Derivation]])</f>
        <v>U</v>
      </c>
      <c r="T32" s="20" t="str">
        <f>_xlfn.XLOOKUP(Processes[[#This Row],[PO]]&amp;Processes[[#This Row],[Item PO]]&amp;Processes[[#This Row],[Proposal Number]],Purchase_Order[PO&amp;Item&amp;Proposta],Purchase_Order[Family])</f>
        <v>Others</v>
      </c>
      <c r="U32" s="20" t="str">
        <f>_xlfn.XLOOKUP(Processes[[#This Row],[PO]]&amp;Processes[[#This Row],[Item PO]]&amp;Processes[[#This Row],[Proposal Number]],Purchase_Order[PO&amp;Item&amp;Proposta],Purchase_Order[In Transit Class])</f>
        <v>IN TRANSIT Resale - Others</v>
      </c>
      <c r="V32" s="20" t="str" cm="1">
        <f t="array" ref="V32">_xlfn.XLOOKUP(Processes[[#This Row],[PO]]&amp;Processes[[#This Row],[Item PO]]&amp;Processes[[#This Row],[Proposal Number]],Purchase_Order[[#All],[PO&amp;Item&amp;Proposta]],Purchase_Order[[#All],[Moeda]])</f>
        <v>Dólar</v>
      </c>
      <c r="W32" s="84">
        <v>162</v>
      </c>
      <c r="X32" s="21" cm="1">
        <f t="array" ref="X32">_xlfn.XLOOKUP(Processes[[#This Row],[PO]]&amp;Processes[[#This Row],[Item PO]]&amp;Processes[[#This Row],[Proposal Number]],Purchase_Order[[#All],[PO&amp;Item&amp;Proposta]],Purchase_Order[[#All],[Quantidade]])</f>
        <v>30000</v>
      </c>
      <c r="Y32" s="21">
        <f>IF(Processes[[#This Row],[Derivation]]&lt;&gt;"U",(Processes[[#This Row],[Derivation]]/100)*Processes[[#This Row],[Quantity Real]],Processes[[#This Row],[Quantity Real]])</f>
        <v>30000</v>
      </c>
      <c r="Z32" s="72" cm="1">
        <f t="array" ref="Z32">_xlfn.XLOOKUP(Processes[[#This Row],[PO]]&amp;Processes[[#This Row],[Item PO]]&amp;Processes[[#This Row],[Proposal Number]],Purchase_Order[[#All],[PO&amp;Item&amp;Proposta]],Purchase_Order[[#All],[Preço]])</f>
        <v>0.25</v>
      </c>
      <c r="AA32" s="21">
        <f>IF(Processes[[#This Row],[Derivation]]="U",Processes[[#This Row],[Quantity Real]]*Processes[[#This Row],[Price]]*1,Processes[[#This Row],[Quantity Real]]*Processes[[#This Row],[Price]]*Processes[[#This Row],[Derivation]]/100)</f>
        <v>7500</v>
      </c>
      <c r="AB32" s="21" t="str" cm="1">
        <f t="array" ref="AB32">_xlfn.XLOOKUP(Processes[[#This Row],[PO]]&amp;Processes[[#This Row],[Item PO]]&amp;Processes[[#This Row],[Proposal Number]],Purchase_Order[[#All],[PO&amp;Item&amp;Proposta]],Purchase_Order[[#All],[Incoterm]])</f>
        <v>CIF</v>
      </c>
      <c r="AC32" s="20" t="str" cm="1">
        <f t="array" ref="AC32">_xlfn.XLOOKUP(Processes[[#This Row],[PO]]&amp;Processes[[#This Row],[Item PO]]&amp;Processes[[#This Row],[Proposal Number]],Purchase_Order[[#All],[PO&amp;Item&amp;Proposta]],Purchase_Order[[#All],[Modal]])</f>
        <v>By Sea</v>
      </c>
      <c r="AD32" s="72" cm="1">
        <f t="array" ref="AD32">_xlfn.XLOOKUP(Processes[[#This Row],[PO]]&amp;Processes[[#This Row],[Item PO]]&amp;Processes[[#This Row],[Proposal Number]],Purchase_Order[[#All],[PO&amp;Item&amp;Proposta]],Purchase_Order[[#All],[Frete]])</f>
        <v>583.70000000000005</v>
      </c>
      <c r="AE32" s="72" cm="1">
        <f t="array" ref="AE32">_xlfn.XLOOKUP(Processes[[#This Row],[PO]]&amp;Processes[[#This Row],[Item PO]]&amp;Processes[[#This Row],[Proposal Number]],Purchase_Order[[#All],[PO&amp;Item&amp;Proposta]],Purchase_Order[[#All],[Seguro]])</f>
        <v>16.3</v>
      </c>
      <c r="AF32" s="273">
        <f>Processes[[#This Row],[FOB]]+Processes[[#This Row],[Frete]]+Processes[[#This Row],[Seguro]]</f>
        <v>8100</v>
      </c>
      <c r="AG32" s="75">
        <f>IF(Processes[[#This Row],[Invoice Issue Date]]&lt;&gt;0,INDEX(Exchange[#All],MATCH(Processes[[#This Row],[Invoice Issue Date]],Exchange[[#All],[Date]],0),MATCH(V32,Exchange[#Headers],0)),0)</f>
        <v>5.1783999999999999</v>
      </c>
      <c r="AH32" s="75">
        <f>Processes[[#This Row],[Invoice Issue Tax]]*Processes[[#This Row],[CIF]]</f>
        <v>41945.04</v>
      </c>
      <c r="AI32" s="2" cm="1">
        <f t="array" ref="AI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2" s="75">
        <f>IF(Processes[[#This Row],[Risk Transfer Date]]&lt;&gt;"",INDEX(Exchange[#All],MATCH(Processes[[#This Row],[Risk Transfer Date]],Exchange[[#All],[Date]],0),MATCH(V32,Exchange[#Headers],0)),0)</f>
        <v>5.2008999999999999</v>
      </c>
      <c r="AK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127.29</v>
      </c>
      <c r="AL32" s="129" t="str">
        <f>IF(_xlfn.XLOOKUP(Processes[[#This Row],[Process]],Financeiro[SKB Code],Financeiro[Payment Date])&lt;&gt;0,_xlfn.XLOOKUP(Processes[[#This Row],[Process]],Financeiro[SKB Code],Financeiro[Payment Date]),"")</f>
        <v/>
      </c>
      <c r="AM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2" s="75">
        <f ca="1">INDEX(Exchange[#All],MATCH(DATE(YEAR(TODAY()),MONTH(TODAY()),1)-1,Exchange[[#All],[Date]],0),MATCH(V32,Exchange[#Headers],0))</f>
        <v>5.4264000000000001</v>
      </c>
      <c r="AP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953.840000000004</v>
      </c>
      <c r="AQ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26.5500000000029</v>
      </c>
      <c r="AR32" s="75">
        <f>IF(Processes[[#This Row],[Invoice Cost BRL (Risk Transfer Date)]]&lt;&gt;"",IF(Processes[[#This Row],[Risk Transfer Date]]&lt;&gt;"",IFERROR(INDEX(Exchange[#All],MATCH(EDATE(DATE(YEAR(AR$1),MONTH(AR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5096.5199999999968</v>
      </c>
      <c r="AS32" s="75">
        <f>IF(Processes[[#This Row],[Invoice Cost BRL (Risk Transfer Date)]]&lt;&gt;"",IF(Processes[[#This Row],[Risk Transfer Date]]&lt;&gt;"",IFERROR(INDEX(Exchange[#All],MATCH(EDATE(DATE(YEAR(AS$1),MONTH(AS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5037.3899999999994</v>
      </c>
      <c r="AT32" s="75">
        <f>IF(Processes[[#This Row],[Invoice Cost BRL (Risk Transfer Date)]]&lt;&gt;"",IF(Processes[[#This Row],[Risk Transfer Date]]&lt;&gt;"",IFERROR(INDEX(Exchange[#All],MATCH(EDATE(DATE(YEAR(AT$1),MONTH(AT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4384.5300000000061</v>
      </c>
      <c r="AU32" s="75">
        <f>IF(Processes[[#This Row],[Invoice Cost BRL (Risk Transfer Date)]]&lt;&gt;"",IF(Processes[[#This Row],[Risk Transfer Date]]&lt;&gt;"",IFERROR(INDEX(Exchange[#All],MATCH(EDATE(DATE(YEAR(AU$1),MONTH(AU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3725.1900000000023</v>
      </c>
      <c r="AV32" s="75">
        <f>IF(Processes[[#This Row],[Invoice Cost BRL (Risk Transfer Date)]]&lt;&gt;"",IF(Processes[[#This Row],[Risk Transfer Date]]&lt;&gt;"",IFERROR(INDEX(Exchange[#All],MATCH(EDATE(DATE(YEAR(AV$1),MONTH(AV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4113.18</v>
      </c>
      <c r="AW32" s="75">
        <f>IF(Processes[[#This Row],[Invoice Cost BRL (Risk Transfer Date)]]&lt;&gt;"",IF(Processes[[#This Row],[Risk Transfer Date]]&lt;&gt;"",IFERROR(INDEX(Exchange[#All],MATCH(EDATE(DATE(YEAR(AW$1),MONTH(AW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2075.2199999999939</v>
      </c>
      <c r="AX32" s="75">
        <f>IF(Processes[[#This Row],[Invoice Cost BRL (Risk Transfer Date)]]&lt;&gt;"",IF(Processes[[#This Row],[Risk Transfer Date]]&lt;&gt;"",IFERROR(INDEX(Exchange[#All],MATCH(EDATE(DATE(YEAR(AX$1),MONTH(AX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3249.7200000000012</v>
      </c>
      <c r="AY32" s="75">
        <f>IF(Processes[[#This Row],[Invoice Cost BRL (Risk Transfer Date)]]&lt;&gt;"",IF(Processes[[#This Row],[Risk Transfer Date]]&lt;&gt;"",IFERROR(INDEX(Exchange[#All],MATCH(EDATE(DATE(YEAR(AY$1),MONTH(AY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1826.5500000000029</v>
      </c>
      <c r="AZ32" s="75">
        <f>IF(Processes[[#This Row],[Invoice Cost BRL (Risk Transfer Date)]]&lt;&gt;"",IF(Processes[[#This Row],[Risk Transfer Date]]&lt;&gt;"",IFERROR(INDEX(Exchange[#All],MATCH(EDATE(DATE(YEAR(AZ$1),MONTH(AZ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-42127.29</v>
      </c>
      <c r="BA32" s="75">
        <f>IF(Processes[[#This Row],[Invoice Cost BRL (Risk Transfer Date)]]&lt;&gt;"",IF(Processes[[#This Row],[Risk Transfer Date]]&lt;&gt;"",IFERROR(INDEX(Exchange[#All],MATCH(EDATE(DATE(YEAR(BA$1),MONTH(BA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-42127.29</v>
      </c>
      <c r="BB32" s="75">
        <f>IF(Processes[[#This Row],[Invoice Cost BRL (Risk Transfer Date)]]&lt;&gt;"",IF(Processes[[#This Row],[Risk Transfer Date]]&lt;&gt;"",IFERROR(INDEX(Exchange[#All],MATCH(EDATE(DATE(YEAR(BB$1),MONTH(BB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-42127.29</v>
      </c>
      <c r="BC32" s="75">
        <f>IF(Processes[[#This Row],[Invoice Cost BRL (Risk Transfer Date)]]&lt;&gt;"",IF(Processes[[#This Row],[Risk Transfer Date]]&lt;&gt;"",IFERROR(INDEX(Exchange[#All],MATCH(EDATE(DATE(YEAR(BC$1),MONTH(BC$1),1),1)-1,Exchange[[#All],[Date]],0),MATCH($V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2,Exchange[#Headers],0))*IF(OR(Processes[[#This Row],[Incoterm]]="CIF",Processes[[#This Row],[Incoterm]]="CIP"),Processes[[#This Row],[CIF]],Processes[[#This Row],[FOB]]),0)-Processes[[#This Row],[Invoice Cost BRL (Payment Date)]])</f>
        <v>-42127.29</v>
      </c>
      <c r="BD3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2" s="21" t="str">
        <f>_xlfn.XLOOKUP(Processes[[#This Row],[PO]]&amp;Processes[[#This Row],[Item PO]]&amp;Processes[[#This Row],[Proposal Number]],Purchase_Order[PO&amp;Item&amp;Proposta],Purchase_Order[Destination])</f>
        <v>Resale</v>
      </c>
      <c r="BH32" s="85" t="str">
        <f>INDEX(Tax_Rates[#All],MATCH($Q32,Tax_Rates[[#All],[Produto]],0),MATCH(BH$2,Tax_Rates[#Headers],0))</f>
        <v>7326.90.90</v>
      </c>
      <c r="BI32" s="86">
        <f>INDEX(Tax_Rates[#All],MATCH($Q32,Tax_Rates[[#All],[Produto]],0),MATCH(BI$2,Tax_Rates[#Headers],0))*$AF32</f>
        <v>1458</v>
      </c>
      <c r="BJ32" s="86">
        <f>INDEX(Tax_Rates[#All],MATCH($Q32,Tax_Rates[[#All],[Produto]],0),MATCH(BJ$2,Tax_Rates[#Headers],0))*($AF32+$BI32)</f>
        <v>563.92200000000003</v>
      </c>
      <c r="BK32" s="86">
        <f>INDEX(Tax_Rates[#All],MATCH($Q32,Tax_Rates[[#All],[Produto]],0),MATCH(BK$2,Tax_Rates[#Headers],0))*$AF32</f>
        <v>170.10000000000002</v>
      </c>
      <c r="BL32" s="86">
        <f>INDEX(Tax_Rates[#All],MATCH($Q32,Tax_Rates[[#All],[Produto]],0),MATCH(BL$2,Tax_Rates[#Headers],0))*$AF32</f>
        <v>781.65</v>
      </c>
      <c r="BM32" s="87">
        <f>(Processes[[#This Row],[Frete]]+Processes[[#This Row],[Freight Origin Fee]]+Processes[[#This Row],[Seguro]])*8%+21.2/Processes[[#This Row],[DI Tax]]</f>
        <v>52.069800925303795</v>
      </c>
      <c r="BN32" s="20" cm="1">
        <f t="array" ref="BN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10232093835789</v>
      </c>
      <c r="BO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4.642144147643847</v>
      </c>
      <c r="BP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1.449863501213684</v>
      </c>
      <c r="BQ32" s="20"/>
      <c r="BR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.580990817852474</v>
      </c>
      <c r="BS32" s="20"/>
      <c r="BT32" s="20">
        <f>SUM(Processes[[#This Row],[II Value]:[National Freight]],Processes[[#This Row],[CIF]])</f>
        <v>11322.425031485849</v>
      </c>
      <c r="BU32" s="87">
        <f>IFERROR(Processes[[#This Row],[Total]]*Processes[[#This Row],[DI Tax]],0)</f>
        <v>58979.644231512939</v>
      </c>
      <c r="BV32" s="20">
        <f>SUM(Processes[[#This Row],[CIF]],Processes[[#This Row],[II Value]],Processes[[#This Row],[AFRMM Fee]:[National Freight]])</f>
        <v>9806.7530314858486</v>
      </c>
      <c r="BW32" s="87">
        <f>IFERROR(Processes[[#This Row],[Total Cost]]*Processes[[#This Row],[DI Tax]],0)</f>
        <v>51084.357216312936</v>
      </c>
      <c r="BX32" s="87">
        <f>IF(BZ32&lt;&gt;"",INDEX(Exchange[#All],MATCH((BZ32-1),Exchange[[#All],[Date]],0),MATCH(V32,Exchange[#Headers],0)),INDEX(Exchange[#All],MATCH(_xlfn.MAXIFS(Exchange[[#All],[Date]],Exchange[[#All],[Dólar]],"&lt;&gt;"&amp;"Atualizar",Exchange[[#All],[Dólar]],"&lt;&gt;"&amp;"Atualizar"),Exchange[[#All],[Date]],0),MATCH(V32,Exchange[#Headers],0)))</f>
        <v>5.2091000000000003</v>
      </c>
      <c r="BY32" s="20" t="s">
        <v>2809</v>
      </c>
      <c r="BZ32" s="19">
        <v>44904</v>
      </c>
      <c r="CA32" s="19"/>
      <c r="CB32" s="19"/>
      <c r="CC32" s="19"/>
      <c r="CD32" s="19"/>
      <c r="CE32" s="19">
        <v>44832</v>
      </c>
      <c r="CF32" s="19">
        <v>44837</v>
      </c>
      <c r="CG32" s="19">
        <v>44892</v>
      </c>
      <c r="CH32" s="19">
        <v>44912</v>
      </c>
      <c r="CI32" s="19">
        <v>44834</v>
      </c>
      <c r="CJ32" s="19">
        <v>44840</v>
      </c>
      <c r="CK32" s="19">
        <v>44892</v>
      </c>
      <c r="CL32" s="19">
        <v>44908</v>
      </c>
      <c r="CM32" s="20" t="str">
        <f t="shared" ca="1" si="0"/>
        <v/>
      </c>
      <c r="CN32" s="20" t="str">
        <f t="shared" ca="1" si="1"/>
        <v/>
      </c>
      <c r="CO32" s="20" t="str">
        <f t="shared" ca="1" si="2"/>
        <v/>
      </c>
      <c r="CP32" s="20" t="str">
        <f t="shared" ca="1" si="3"/>
        <v/>
      </c>
      <c r="CQ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6</v>
      </c>
      <c r="CS32" s="55">
        <f>IF(Processes[[#This Row],[Shipment Date]]&lt;&gt;"",Processes[[#This Row],[Shipment Date]]-Processes[[#This Row],[Availability Date]],"")</f>
        <v>6</v>
      </c>
      <c r="CT32" s="4">
        <f>IF(Processes[[#This Row],[Arrival Date]]&lt;&gt;"",Processes[[#This Row],[Arrival Date]]-Processes[[#This Row],[Shipment Date]],"")</f>
        <v>52</v>
      </c>
      <c r="CU32" s="4">
        <f>IF(Processes[[#This Row],[Delivery Date]]&lt;&gt;"",Processes[[#This Row],[Delivery Date]]-Processes[[#This Row],[Arrival Date]],"")</f>
        <v>16</v>
      </c>
      <c r="CV32" s="135">
        <f>DATE(YEAR(Processes[[#This Row],[Estimated Time of Delivery]]),MONTH(Processes[[#This Row],[Estimated Time of Delivery]]),1)</f>
        <v>44896</v>
      </c>
      <c r="CW32" s="4">
        <f t="shared" si="4"/>
        <v>1</v>
      </c>
      <c r="CX32" s="4">
        <f t="shared" si="5"/>
        <v>6</v>
      </c>
      <c r="CY32" s="4" t="str">
        <f>IF(Processes[[#This Row],[Derivation]]="U","U",Processes[[#This Row],[Derivation]]/100)</f>
        <v>U</v>
      </c>
    </row>
    <row r="33" spans="1:103" ht="14.1" hidden="1" customHeight="1">
      <c r="A33" s="20" t="s">
        <v>131</v>
      </c>
      <c r="B33" s="60" t="s">
        <v>567</v>
      </c>
      <c r="C33" s="60" t="s">
        <v>2803</v>
      </c>
      <c r="D33" s="20" t="str">
        <f>Processes[[#This Row],[Process]]&amp;Processes[[#This Row],[Item]]</f>
        <v>SKB-006002</v>
      </c>
      <c r="E33" s="20">
        <f>COUNTIFS(Processes[Process&amp;Item],Processes[[#This Row],[Process&amp;Item]])</f>
        <v>1</v>
      </c>
      <c r="F33" s="60" t="s">
        <v>2808</v>
      </c>
      <c r="G33" s="20" t="s">
        <v>717</v>
      </c>
      <c r="H33" s="60" t="s">
        <v>555</v>
      </c>
      <c r="I33" s="60" t="s">
        <v>555</v>
      </c>
      <c r="J33" s="20" t="str">
        <f>_xlfn.XLOOKUP(Processes[[#This Row],[PO]]&amp;Processes[[#This Row],[Item PO]]&amp;Processes[[#This Row],[Proposal Number]],Purchase_Order[PO&amp;Item&amp;Proposta],Purchase_Order[Exportador])</f>
        <v>SKF</v>
      </c>
      <c r="K33" s="20" t="str" cm="1">
        <f t="array" ref="K33">_xlfn.XLOOKUP(Processes[[#This Row],[PO]]&amp;Processes[[#This Row],[Item PO]]&amp;Processes[[#This Row],[Proposal Number]],Purchase_Order[[#All],[PO&amp;Item&amp;Proposta]],Purchase_Order[[#All],[Invoice]])</f>
        <v>TSY-W221511256C-B</v>
      </c>
      <c r="L33" s="19">
        <f>_xlfn.XLOOKUP(Processes[[#This Row],[PO]]&amp;Processes[[#This Row],[Item PO]]&amp;Processes[[#This Row],[Proposal Number]],Purchase_Order[PO&amp;Item&amp;Proposta],Purchase_Order[Dt. de Emissão])</f>
        <v>44795</v>
      </c>
      <c r="M33" s="19">
        <v>44908</v>
      </c>
      <c r="N33" s="20" t="s">
        <v>2797</v>
      </c>
      <c r="O33" s="20" cm="1">
        <f t="array" ref="O33">_xlfn.XLOOKUP(Processes[[#This Row],[PO]]&amp;Processes[[#This Row],[Item PO]]&amp;Processes[[#This Row],[Proposal Number]],Purchase_Order[[#All],[PO&amp;Item&amp;Proposta]],Purchase_Order[[#All],[Requester]])</f>
        <v>0</v>
      </c>
      <c r="P33" s="20" t="str" cm="1">
        <f t="array" ref="P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3" s="20" t="str" cm="1">
        <f t="array" ref="Q33">_xlfn.XLOOKUP(Processes[[#This Row],[PO]]&amp;Processes[[#This Row],[Item PO]]&amp;Processes[[#This Row],[Proposal Number]],Purchase_Order[[#All],[PO&amp;Item&amp;Proposta]],Purchase_Order[[#All],[Produto]])</f>
        <v>FRQ00T4611438A</v>
      </c>
      <c r="R33" s="20" t="str" cm="1">
        <f t="array" ref="R33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33" s="20" t="str" cm="1">
        <f t="array" ref="S33">_xlfn.XLOOKUP(Processes[[#This Row],[PO]]&amp;Processes[[#This Row],[Item PO]]&amp;Processes[[#This Row],[Proposal Number]],Purchase_Order[[#All],[PO&amp;Item&amp;Proposta]],Purchase_Order[[#All],[Derivation]])</f>
        <v>U</v>
      </c>
      <c r="T33" s="20" t="str">
        <f>_xlfn.XLOOKUP(Processes[[#This Row],[PO]]&amp;Processes[[#This Row],[Item PO]]&amp;Processes[[#This Row],[Proposal Number]],Purchase_Order[PO&amp;Item&amp;Proposta],Purchase_Order[Family])</f>
        <v>QW</v>
      </c>
      <c r="U3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3" s="20" t="str" cm="1">
        <f t="array" ref="V33">_xlfn.XLOOKUP(Processes[[#This Row],[PO]]&amp;Processes[[#This Row],[Item PO]]&amp;Processes[[#This Row],[Proposal Number]],Purchase_Order[[#All],[PO&amp;Item&amp;Proposta]],Purchase_Order[[#All],[Moeda]])</f>
        <v>Dólar</v>
      </c>
      <c r="W33" s="84">
        <v>151.4</v>
      </c>
      <c r="X33" s="21" cm="1">
        <f t="array" ref="X33">_xlfn.XLOOKUP(Processes[[#This Row],[PO]]&amp;Processes[[#This Row],[Item PO]]&amp;Processes[[#This Row],[Proposal Number]],Purchase_Order[[#All],[PO&amp;Item&amp;Proposta]],Purchase_Order[[#All],[Quantidade]])</f>
        <v>500</v>
      </c>
      <c r="Y33" s="21">
        <f>IF(Processes[[#This Row],[Derivation]]&lt;&gt;"U",(Processes[[#This Row],[Derivation]]/100)*Processes[[#This Row],[Quantity Real]],Processes[[#This Row],[Quantity Real]])</f>
        <v>500</v>
      </c>
      <c r="Z33" s="72" cm="1">
        <f t="array" ref="Z33">_xlfn.XLOOKUP(Processes[[#This Row],[PO]]&amp;Processes[[#This Row],[Item PO]]&amp;Processes[[#This Row],[Proposal Number]],Purchase_Order[[#All],[PO&amp;Item&amp;Proposta]],Purchase_Order[[#All],[Preço]])</f>
        <v>30</v>
      </c>
      <c r="AA33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33" s="21" t="str" cm="1">
        <f t="array" ref="AB33">_xlfn.XLOOKUP(Processes[[#This Row],[PO]]&amp;Processes[[#This Row],[Item PO]]&amp;Processes[[#This Row],[Proposal Number]],Purchase_Order[[#All],[PO&amp;Item&amp;Proposta]],Purchase_Order[[#All],[Incoterm]])</f>
        <v>CIF</v>
      </c>
      <c r="AC33" s="20" t="str" cm="1">
        <f t="array" ref="AC33">_xlfn.XLOOKUP(Processes[[#This Row],[PO]]&amp;Processes[[#This Row],[Item PO]]&amp;Processes[[#This Row],[Proposal Number]],Purchase_Order[[#All],[PO&amp;Item&amp;Proposta]],Purchase_Order[[#All],[Modal]])</f>
        <v>By Sea</v>
      </c>
      <c r="AD33" s="72" cm="1">
        <f t="array" ref="AD33">_xlfn.XLOOKUP(Processes[[#This Row],[PO]]&amp;Processes[[#This Row],[Item PO]]&amp;Processes[[#This Row],[Proposal Number]],Purchase_Order[[#All],[PO&amp;Item&amp;Proposta]],Purchase_Order[[#All],[Frete]])</f>
        <v>209.95882352941175</v>
      </c>
      <c r="AE33" s="72" cm="1">
        <f t="array" ref="AE33">_xlfn.XLOOKUP(Processes[[#This Row],[PO]]&amp;Processes[[#This Row],[Item PO]]&amp;Processes[[#This Row],[Proposal Number]],Purchase_Order[[#All],[PO&amp;Item&amp;Proposta]],Purchase_Order[[#All],[Seguro]])</f>
        <v>14.747058823529411</v>
      </c>
      <c r="AF33" s="273">
        <f>Processes[[#This Row],[FOB]]+Processes[[#This Row],[Frete]]+Processes[[#This Row],[Seguro]]</f>
        <v>15224.705882352942</v>
      </c>
      <c r="AG33" s="75">
        <f>IF(Processes[[#This Row],[Invoice Issue Date]]&lt;&gt;0,INDEX(Exchange[#All],MATCH(Processes[[#This Row],[Invoice Issue Date]],Exchange[[#All],[Date]],0),MATCH(V33,Exchange[#Headers],0)),0)</f>
        <v>5.1708999999999996</v>
      </c>
      <c r="AH33" s="75">
        <f>Processes[[#This Row],[Invoice Issue Tax]]*Processes[[#This Row],[CIF]]</f>
        <v>78725.431647058824</v>
      </c>
      <c r="AI33" s="2" cm="1">
        <f t="array" ref="AI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3" s="75">
        <f>IF(Processes[[#This Row],[Risk Transfer Date]]&lt;&gt;"",INDEX(Exchange[#All],MATCH(Processes[[#This Row],[Risk Transfer Date]],Exchange[[#All],[Date]],0),MATCH(V33,Exchange[#Headers],0)),0)</f>
        <v>5.2008999999999999</v>
      </c>
      <c r="AK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182.172823529414</v>
      </c>
      <c r="AL33" s="129" t="str">
        <f>IF(_xlfn.XLOOKUP(Processes[[#This Row],[Process]],Financeiro[SKB Code],Financeiro[Payment Date])&lt;&gt;0,_xlfn.XLOOKUP(Processes[[#This Row],[Process]],Financeiro[SKB Code],Financeiro[Payment Date]),"")</f>
        <v/>
      </c>
      <c r="AM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3" s="75">
        <f ca="1">INDEX(Exchange[#All],MATCH(DATE(YEAR(TODAY()),MONTH(TODAY()),1)-1,Exchange[[#All],[Date]],0),MATCH(V33,Exchange[#Headers],0))</f>
        <v>5.4264000000000001</v>
      </c>
      <c r="AP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615.344000000012</v>
      </c>
      <c r="AQ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33.1711764705979</v>
      </c>
      <c r="AR33" s="75">
        <f>IF(Processes[[#This Row],[Invoice Cost BRL (Risk Transfer Date)]]&lt;&gt;"",IF(Processes[[#This Row],[Risk Transfer Date]]&lt;&gt;"",IFERROR(INDEX(Exchange[#All],MATCH(EDATE(DATE(YEAR(AR$1),MONTH(AR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9579.3849411764677</v>
      </c>
      <c r="AS33" s="75">
        <f>IF(Processes[[#This Row],[Invoice Cost BRL (Risk Transfer Date)]]&lt;&gt;"",IF(Processes[[#This Row],[Risk Transfer Date]]&lt;&gt;"",IFERROR(INDEX(Exchange[#All],MATCH(EDATE(DATE(YEAR(AS$1),MONTH(AS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9468.2445882352913</v>
      </c>
      <c r="AT33" s="75">
        <f>IF(Processes[[#This Row],[Invoice Cost BRL (Risk Transfer Date)]]&lt;&gt;"",IF(Processes[[#This Row],[Risk Transfer Date]]&lt;&gt;"",IFERROR(INDEX(Exchange[#All],MATCH(EDATE(DATE(YEAR(AT$1),MONTH(AT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8241.1332941176515</v>
      </c>
      <c r="AU33" s="75">
        <f>IF(Processes[[#This Row],[Invoice Cost BRL (Risk Transfer Date)]]&lt;&gt;"",IF(Processes[[#This Row],[Risk Transfer Date]]&lt;&gt;"",IFERROR(INDEX(Exchange[#All],MATCH(EDATE(DATE(YEAR(AU$1),MONTH(AU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7001.842235294127</v>
      </c>
      <c r="AV33" s="75">
        <f>IF(Processes[[#This Row],[Invoice Cost BRL (Risk Transfer Date)]]&lt;&gt;"",IF(Processes[[#This Row],[Risk Transfer Date]]&lt;&gt;"",IFERROR(INDEX(Exchange[#All],MATCH(EDATE(DATE(YEAR(AV$1),MONTH(AV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7731.1056470588373</v>
      </c>
      <c r="AW33" s="75">
        <f>IF(Processes[[#This Row],[Invoice Cost BRL (Risk Transfer Date)]]&lt;&gt;"",IF(Processes[[#This Row],[Risk Transfer Date]]&lt;&gt;"",IFERROR(INDEX(Exchange[#All],MATCH(EDATE(DATE(YEAR(AW$1),MONTH(AW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3900.5696470588155</v>
      </c>
      <c r="AX33" s="75">
        <f>IF(Processes[[#This Row],[Invoice Cost BRL (Risk Transfer Date)]]&lt;&gt;"",IF(Processes[[#This Row],[Risk Transfer Date]]&lt;&gt;"",IFERROR(INDEX(Exchange[#All],MATCH(EDATE(DATE(YEAR(AX$1),MONTH(AX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6108.1520000000019</v>
      </c>
      <c r="AY33" s="75">
        <f>IF(Processes[[#This Row],[Invoice Cost BRL (Risk Transfer Date)]]&lt;&gt;"",IF(Processes[[#This Row],[Risk Transfer Date]]&lt;&gt;"",IFERROR(INDEX(Exchange[#All],MATCH(EDATE(DATE(YEAR(AY$1),MONTH(AY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3433.1711764705979</v>
      </c>
      <c r="AZ33" s="75">
        <f>IF(Processes[[#This Row],[Invoice Cost BRL (Risk Transfer Date)]]&lt;&gt;"",IF(Processes[[#This Row],[Risk Transfer Date]]&lt;&gt;"",IFERROR(INDEX(Exchange[#All],MATCH(EDATE(DATE(YEAR(AZ$1),MONTH(AZ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-79182.172823529414</v>
      </c>
      <c r="BA33" s="75">
        <f>IF(Processes[[#This Row],[Invoice Cost BRL (Risk Transfer Date)]]&lt;&gt;"",IF(Processes[[#This Row],[Risk Transfer Date]]&lt;&gt;"",IFERROR(INDEX(Exchange[#All],MATCH(EDATE(DATE(YEAR(BA$1),MONTH(BA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-79182.172823529414</v>
      </c>
      <c r="BB33" s="75">
        <f>IF(Processes[[#This Row],[Invoice Cost BRL (Risk Transfer Date)]]&lt;&gt;"",IF(Processes[[#This Row],[Risk Transfer Date]]&lt;&gt;"",IFERROR(INDEX(Exchange[#All],MATCH(EDATE(DATE(YEAR(BB$1),MONTH(BB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-79182.172823529414</v>
      </c>
      <c r="BC33" s="75">
        <f>IF(Processes[[#This Row],[Invoice Cost BRL (Risk Transfer Date)]]&lt;&gt;"",IF(Processes[[#This Row],[Risk Transfer Date]]&lt;&gt;"",IFERROR(INDEX(Exchange[#All],MATCH(EDATE(DATE(YEAR(BC$1),MONTH(BC$1),1),1)-1,Exchange[[#All],[Date]],0),MATCH($V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3,Exchange[#Headers],0))*IF(OR(Processes[[#This Row],[Incoterm]]="CIF",Processes[[#This Row],[Incoterm]]="CIP"),Processes[[#This Row],[CIF]],Processes[[#This Row],[FOB]]),0)-Processes[[#This Row],[Invoice Cost BRL (Payment Date)]])</f>
        <v>-79182.172823529414</v>
      </c>
      <c r="BD3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3" s="21" t="str">
        <f>_xlfn.XLOOKUP(Processes[[#This Row],[PO]]&amp;Processes[[#This Row],[Item PO]]&amp;Processes[[#This Row],[Proposal Number]],Purchase_Order[PO&amp;Item&amp;Proposta],Purchase_Order[Destination])</f>
        <v>Resale</v>
      </c>
      <c r="BH33" s="85" t="str">
        <f>INDEX(Tax_Rates[#All],MATCH($Q33,Tax_Rates[[#All],[Produto]],0),MATCH(BH$2,Tax_Rates[#Headers],0))</f>
        <v>6804.21.19</v>
      </c>
      <c r="BI33" s="86">
        <f>INDEX(Tax_Rates[#All],MATCH($Q33,Tax_Rates[[#All],[Produto]],0),MATCH(BI$2,Tax_Rates[#Headers],0))*$AF33</f>
        <v>822.13411764705893</v>
      </c>
      <c r="BJ33" s="86">
        <f>INDEX(Tax_Rates[#All],MATCH($Q33,Tax_Rates[[#All],[Produto]],0),MATCH(BJ$2,Tax_Rates[#Headers],0))*($AF33+$BI33)</f>
        <v>0</v>
      </c>
      <c r="BK33" s="86">
        <f>INDEX(Tax_Rates[#All],MATCH($Q33,Tax_Rates[[#All],[Produto]],0),MATCH(BK$2,Tax_Rates[#Headers],0))*$AF33</f>
        <v>319.71882352941179</v>
      </c>
      <c r="BL33" s="86">
        <f>INDEX(Tax_Rates[#All],MATCH($Q33,Tax_Rates[[#All],[Produto]],0),MATCH(BL$2,Tax_Rates[#Headers],0))*$AF33</f>
        <v>1469.1841176470589</v>
      </c>
      <c r="BM33" s="87">
        <f>(Processes[[#This Row],[Frete]]+Processes[[#This Row],[Freight Origin Fee]]+Processes[[#This Row],[Seguro]])*8%+21.2/Processes[[#This Row],[DI Tax]]</f>
        <v>22.046271513539089</v>
      </c>
      <c r="BN33" s="20" cm="1">
        <f t="array" ref="BN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10232093835789</v>
      </c>
      <c r="BO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98849255698714</v>
      </c>
      <c r="BP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392032926442912</v>
      </c>
      <c r="BQ33" s="20"/>
      <c r="BR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0.075074134709041</v>
      </c>
      <c r="BS33" s="20"/>
      <c r="BT33" s="20">
        <f>SUM(Processes[[#This Row],[II Value]:[National Freight]],Processes[[#This Row],[CIF]])</f>
        <v>18076.255044401987</v>
      </c>
      <c r="BU33" s="87">
        <f>IFERROR(Processes[[#This Row],[Total]]*Processes[[#This Row],[DI Tax]],0)</f>
        <v>94161.020151794393</v>
      </c>
      <c r="BV33" s="20">
        <f>SUM(Processes[[#This Row],[CIF]],Processes[[#This Row],[II Value]],Processes[[#This Row],[AFRMM Fee]:[National Freight]])</f>
        <v>16287.352103225518</v>
      </c>
      <c r="BW33" s="87">
        <f>IFERROR(Processes[[#This Row],[Total Cost]]*Processes[[#This Row],[DI Tax]],0)</f>
        <v>84842.445840912042</v>
      </c>
      <c r="BX33" s="87">
        <f>IF(BZ33&lt;&gt;"",INDEX(Exchange[#All],MATCH((BZ33-1),Exchange[[#All],[Date]],0),MATCH(V33,Exchange[#Headers],0)),INDEX(Exchange[#All],MATCH(_xlfn.MAXIFS(Exchange[[#All],[Date]],Exchange[[#All],[Dólar]],"&lt;&gt;"&amp;"Atualizar",Exchange[[#All],[Dólar]],"&lt;&gt;"&amp;"Atualizar"),Exchange[[#All],[Date]],0),MATCH(V33,Exchange[#Headers],0)))</f>
        <v>5.2091000000000003</v>
      </c>
      <c r="BY33" s="20" t="s">
        <v>2809</v>
      </c>
      <c r="BZ33" s="19">
        <v>44904</v>
      </c>
      <c r="CA33" s="19"/>
      <c r="CB33" s="19"/>
      <c r="CC33" s="19"/>
      <c r="CD33" s="19"/>
      <c r="CE33" s="19">
        <v>44832</v>
      </c>
      <c r="CF33" s="19">
        <v>44837</v>
      </c>
      <c r="CG33" s="19">
        <v>44892</v>
      </c>
      <c r="CH33" s="19">
        <v>44912</v>
      </c>
      <c r="CI33" s="19">
        <v>44834</v>
      </c>
      <c r="CJ33" s="19">
        <v>44840</v>
      </c>
      <c r="CK33" s="19">
        <v>44892</v>
      </c>
      <c r="CL33" s="19">
        <v>44908</v>
      </c>
      <c r="CM33" s="20" t="str">
        <f t="shared" ca="1" si="0"/>
        <v/>
      </c>
      <c r="CN33" s="20" t="str">
        <f t="shared" ca="1" si="1"/>
        <v/>
      </c>
      <c r="CO33" s="20" t="str">
        <f t="shared" ca="1" si="2"/>
        <v/>
      </c>
      <c r="CP33" s="20" t="str">
        <f t="shared" ca="1" si="3"/>
        <v/>
      </c>
      <c r="CQ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3" s="55">
        <f>IF(Processes[[#This Row],[Shipment Date]]&lt;&gt;"",Processes[[#This Row],[Shipment Date]]-Processes[[#This Row],[Availability Date]],"")</f>
        <v>6</v>
      </c>
      <c r="CT33" s="4">
        <f>IF(Processes[[#This Row],[Arrival Date]]&lt;&gt;"",Processes[[#This Row],[Arrival Date]]-Processes[[#This Row],[Shipment Date]],"")</f>
        <v>52</v>
      </c>
      <c r="CU33" s="4">
        <f>IF(Processes[[#This Row],[Delivery Date]]&lt;&gt;"",Processes[[#This Row],[Delivery Date]]-Processes[[#This Row],[Arrival Date]],"")</f>
        <v>16</v>
      </c>
      <c r="CV33" s="135">
        <f>DATE(YEAR(Processes[[#This Row],[Estimated Time of Delivery]]),MONTH(Processes[[#This Row],[Estimated Time of Delivery]]),1)</f>
        <v>44896</v>
      </c>
      <c r="CW33" s="4">
        <f t="shared" si="4"/>
        <v>0</v>
      </c>
      <c r="CX33" s="4">
        <f t="shared" si="5"/>
        <v>6</v>
      </c>
      <c r="CY33" s="4" t="str">
        <f>IF(Processes[[#This Row],[Derivation]]="U","U",Processes[[#This Row],[Derivation]]/100)</f>
        <v>U</v>
      </c>
    </row>
    <row r="34" spans="1:103" ht="14.1" hidden="1" customHeight="1">
      <c r="A34" s="20" t="s">
        <v>131</v>
      </c>
      <c r="B34" s="60" t="s">
        <v>568</v>
      </c>
      <c r="C34" s="60" t="s">
        <v>2803</v>
      </c>
      <c r="D34" s="20" t="str">
        <f>Processes[[#This Row],[Process]]&amp;Processes[[#This Row],[Item]]</f>
        <v>SKB-006003</v>
      </c>
      <c r="E34" s="20">
        <f>COUNTIFS(Processes[Process&amp;Item],Processes[[#This Row],[Process&amp;Item]])</f>
        <v>1</v>
      </c>
      <c r="F34" s="60" t="s">
        <v>2808</v>
      </c>
      <c r="G34" s="20" t="s">
        <v>717</v>
      </c>
      <c r="H34" s="60" t="s">
        <v>567</v>
      </c>
      <c r="I34" s="60" t="s">
        <v>555</v>
      </c>
      <c r="J34" s="20" t="str">
        <f>_xlfn.XLOOKUP(Processes[[#This Row],[PO]]&amp;Processes[[#This Row],[Item PO]]&amp;Processes[[#This Row],[Proposal Number]],Purchase_Order[PO&amp;Item&amp;Proposta],Purchase_Order[Exportador])</f>
        <v>SKF</v>
      </c>
      <c r="K34" s="20" t="str" cm="1">
        <f t="array" ref="K34">_xlfn.XLOOKUP(Processes[[#This Row],[PO]]&amp;Processes[[#This Row],[Item PO]]&amp;Processes[[#This Row],[Proposal Number]],Purchase_Order[[#All],[PO&amp;Item&amp;Proposta]],Purchase_Order[[#All],[Invoice]])</f>
        <v>TSY-W221511256C-B</v>
      </c>
      <c r="L34" s="19">
        <f>_xlfn.XLOOKUP(Processes[[#This Row],[PO]]&amp;Processes[[#This Row],[Item PO]]&amp;Processes[[#This Row],[Proposal Number]],Purchase_Order[PO&amp;Item&amp;Proposta],Purchase_Order[Dt. de Emissão])</f>
        <v>44795</v>
      </c>
      <c r="M34" s="19">
        <v>44908</v>
      </c>
      <c r="N34" s="20" t="s">
        <v>2797</v>
      </c>
      <c r="O34" s="20" cm="1">
        <f t="array" ref="O34">_xlfn.XLOOKUP(Processes[[#This Row],[PO]]&amp;Processes[[#This Row],[Item PO]]&amp;Processes[[#This Row],[Proposal Number]],Purchase_Order[[#All],[PO&amp;Item&amp;Proposta]],Purchase_Order[[#All],[Requester]])</f>
        <v>0</v>
      </c>
      <c r="P34" s="20" t="str" cm="1">
        <f t="array" ref="P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4" s="20" t="str" cm="1">
        <f t="array" ref="Q34">_xlfn.XLOOKUP(Processes[[#This Row],[PO]]&amp;Processes[[#This Row],[Item PO]]&amp;Processes[[#This Row],[Proposal Number]],Purchase_Order[[#All],[PO&amp;Item&amp;Proposta]],Purchase_Order[[#All],[Produto]])</f>
        <v>FRQ00T4611438A</v>
      </c>
      <c r="R34" s="20" t="str" cm="1">
        <f t="array" ref="R34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34" s="20" t="str" cm="1">
        <f t="array" ref="S34">_xlfn.XLOOKUP(Processes[[#This Row],[PO]]&amp;Processes[[#This Row],[Item PO]]&amp;Processes[[#This Row],[Proposal Number]],Purchase_Order[[#All],[PO&amp;Item&amp;Proposta]],Purchase_Order[[#All],[Derivation]])</f>
        <v>U</v>
      </c>
      <c r="T34" s="20" t="str">
        <f>_xlfn.XLOOKUP(Processes[[#This Row],[PO]]&amp;Processes[[#This Row],[Item PO]]&amp;Processes[[#This Row],[Proposal Number]],Purchase_Order[PO&amp;Item&amp;Proposta],Purchase_Order[Family])</f>
        <v>QW</v>
      </c>
      <c r="U3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4" s="20" t="str" cm="1">
        <f t="array" ref="V34">_xlfn.XLOOKUP(Processes[[#This Row],[PO]]&amp;Processes[[#This Row],[Item PO]]&amp;Processes[[#This Row],[Proposal Number]],Purchase_Order[[#All],[PO&amp;Item&amp;Proposta]],Purchase_Order[[#All],[Moeda]])</f>
        <v>Dólar</v>
      </c>
      <c r="W34" s="84">
        <v>181.68</v>
      </c>
      <c r="X34" s="21" cm="1">
        <f t="array" ref="X34">_xlfn.XLOOKUP(Processes[[#This Row],[PO]]&amp;Processes[[#This Row],[Item PO]]&amp;Processes[[#This Row],[Proposal Number]],Purchase_Order[[#All],[PO&amp;Item&amp;Proposta]],Purchase_Order[[#All],[Quantidade]])</f>
        <v>600</v>
      </c>
      <c r="Y34" s="21">
        <f>IF(Processes[[#This Row],[Derivation]]&lt;&gt;"U",(Processes[[#This Row],[Derivation]]/100)*Processes[[#This Row],[Quantity Real]],Processes[[#This Row],[Quantity Real]])</f>
        <v>600</v>
      </c>
      <c r="Z34" s="72" cm="1">
        <f t="array" ref="Z34">_xlfn.XLOOKUP(Processes[[#This Row],[PO]]&amp;Processes[[#This Row],[Item PO]]&amp;Processes[[#This Row],[Proposal Number]],Purchase_Order[[#All],[PO&amp;Item&amp;Proposta]],Purchase_Order[[#All],[Preço]])</f>
        <v>30</v>
      </c>
      <c r="AA34" s="21">
        <f>IF(Processes[[#This Row],[Derivation]]="U",Processes[[#This Row],[Quantity Real]]*Processes[[#This Row],[Price]]*1,Processes[[#This Row],[Quantity Real]]*Processes[[#This Row],[Price]]*Processes[[#This Row],[Derivation]]/100)</f>
        <v>18000</v>
      </c>
      <c r="AB34" s="21" t="str" cm="1">
        <f t="array" ref="AB34">_xlfn.XLOOKUP(Processes[[#This Row],[PO]]&amp;Processes[[#This Row],[Item PO]]&amp;Processes[[#This Row],[Proposal Number]],Purchase_Order[[#All],[PO&amp;Item&amp;Proposta]],Purchase_Order[[#All],[Incoterm]])</f>
        <v>CIF</v>
      </c>
      <c r="AC34" s="20" t="str" cm="1">
        <f t="array" ref="AC34">_xlfn.XLOOKUP(Processes[[#This Row],[PO]]&amp;Processes[[#This Row],[Item PO]]&amp;Processes[[#This Row],[Proposal Number]],Purchase_Order[[#All],[PO&amp;Item&amp;Proposta]],Purchase_Order[[#All],[Modal]])</f>
        <v>By Sea</v>
      </c>
      <c r="AD34" s="72" cm="1">
        <f t="array" ref="AD34">_xlfn.XLOOKUP(Processes[[#This Row],[PO]]&amp;Processes[[#This Row],[Item PO]]&amp;Processes[[#This Row],[Proposal Number]],Purchase_Order[[#All],[PO&amp;Item&amp;Proposta]],Purchase_Order[[#All],[Frete]])</f>
        <v>251.95058823529411</v>
      </c>
      <c r="AE34" s="72" cm="1">
        <f t="array" ref="AE34">_xlfn.XLOOKUP(Processes[[#This Row],[PO]]&amp;Processes[[#This Row],[Item PO]]&amp;Processes[[#This Row],[Proposal Number]],Purchase_Order[[#All],[PO&amp;Item&amp;Proposta]],Purchase_Order[[#All],[Seguro]])</f>
        <v>17.696470588235293</v>
      </c>
      <c r="AF34" s="273">
        <f>Processes[[#This Row],[FOB]]+Processes[[#This Row],[Frete]]+Processes[[#This Row],[Seguro]]</f>
        <v>18269.647058823528</v>
      </c>
      <c r="AG34" s="75">
        <f>IF(Processes[[#This Row],[Invoice Issue Date]]&lt;&gt;0,INDEX(Exchange[#All],MATCH(Processes[[#This Row],[Invoice Issue Date]],Exchange[[#All],[Date]],0),MATCH(V34,Exchange[#Headers],0)),0)</f>
        <v>5.1708999999999996</v>
      </c>
      <c r="AH34" s="75">
        <f>Processes[[#This Row],[Invoice Issue Tax]]*Processes[[#This Row],[CIF]]</f>
        <v>94470.517976470568</v>
      </c>
      <c r="AI34" s="2" cm="1">
        <f t="array" ref="AI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4" s="75">
        <f>IF(Processes[[#This Row],[Risk Transfer Date]]&lt;&gt;"",INDEX(Exchange[#All],MATCH(Processes[[#This Row],[Risk Transfer Date]],Exchange[[#All],[Date]],0),MATCH(V34,Exchange[#Headers],0)),0)</f>
        <v>5.2008999999999999</v>
      </c>
      <c r="AK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018.607388235279</v>
      </c>
      <c r="AL34" s="129" t="str">
        <f>IF(_xlfn.XLOOKUP(Processes[[#This Row],[Process]],Financeiro[SKB Code],Financeiro[Payment Date])&lt;&gt;0,_xlfn.XLOOKUP(Processes[[#This Row],[Process]],Financeiro[SKB Code],Financeiro[Payment Date]),"")</f>
        <v/>
      </c>
      <c r="AM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4" s="75">
        <f ca="1">INDEX(Exchange[#All],MATCH(DATE(YEAR(TODAY()),MONTH(TODAY()),1)-1,Exchange[[#All],[Date]],0),MATCH(V34,Exchange[#Headers],0))</f>
        <v>5.4264000000000001</v>
      </c>
      <c r="AP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138.412799999991</v>
      </c>
      <c r="AQ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19.8054117647116</v>
      </c>
      <c r="AR34" s="75">
        <f>IF(Processes[[#This Row],[Invoice Cost BRL (Risk Transfer Date)]]&lt;&gt;"",IF(Processes[[#This Row],[Risk Transfer Date]]&lt;&gt;"",IFERROR(INDEX(Exchange[#All],MATCH(EDATE(DATE(YEAR(AR$1),MONTH(AR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11495.261929411761</v>
      </c>
      <c r="AS34" s="75">
        <f>IF(Processes[[#This Row],[Invoice Cost BRL (Risk Transfer Date)]]&lt;&gt;"",IF(Processes[[#This Row],[Risk Transfer Date]]&lt;&gt;"",IFERROR(INDEX(Exchange[#All],MATCH(EDATE(DATE(YEAR(AS$1),MONTH(AS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11361.893505882355</v>
      </c>
      <c r="AT34" s="75">
        <f>IF(Processes[[#This Row],[Invoice Cost BRL (Risk Transfer Date)]]&lt;&gt;"",IF(Processes[[#This Row],[Risk Transfer Date]]&lt;&gt;"",IFERROR(INDEX(Exchange[#All],MATCH(EDATE(DATE(YEAR(AT$1),MONTH(AT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9889.3599529411877</v>
      </c>
      <c r="AU34" s="75">
        <f>IF(Processes[[#This Row],[Invoice Cost BRL (Risk Transfer Date)]]&lt;&gt;"",IF(Processes[[#This Row],[Risk Transfer Date]]&lt;&gt;"",IFERROR(INDEX(Exchange[#All],MATCH(EDATE(DATE(YEAR(AU$1),MONTH(AU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8402.2106823529466</v>
      </c>
      <c r="AV34" s="75">
        <f>IF(Processes[[#This Row],[Invoice Cost BRL (Risk Transfer Date)]]&lt;&gt;"",IF(Processes[[#This Row],[Risk Transfer Date]]&lt;&gt;"",IFERROR(INDEX(Exchange[#All],MATCH(EDATE(DATE(YEAR(AV$1),MONTH(AV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9277.3267764705961</v>
      </c>
      <c r="AW34" s="75">
        <f>IF(Processes[[#This Row],[Invoice Cost BRL (Risk Transfer Date)]]&lt;&gt;"",IF(Processes[[#This Row],[Risk Transfer Date]]&lt;&gt;"",IFERROR(INDEX(Exchange[#All],MATCH(EDATE(DATE(YEAR(AW$1),MONTH(AW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4680.6835764705902</v>
      </c>
      <c r="AX34" s="75">
        <f>IF(Processes[[#This Row],[Invoice Cost BRL (Risk Transfer Date)]]&lt;&gt;"",IF(Processes[[#This Row],[Risk Transfer Date]]&lt;&gt;"",IFERROR(INDEX(Exchange[#All],MATCH(EDATE(DATE(YEAR(AX$1),MONTH(AX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7329.782400000011</v>
      </c>
      <c r="AY34" s="75">
        <f>IF(Processes[[#This Row],[Invoice Cost BRL (Risk Transfer Date)]]&lt;&gt;"",IF(Processes[[#This Row],[Risk Transfer Date]]&lt;&gt;"",IFERROR(INDEX(Exchange[#All],MATCH(EDATE(DATE(YEAR(AY$1),MONTH(AY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4119.8054117647116</v>
      </c>
      <c r="AZ34" s="75">
        <f>IF(Processes[[#This Row],[Invoice Cost BRL (Risk Transfer Date)]]&lt;&gt;"",IF(Processes[[#This Row],[Risk Transfer Date]]&lt;&gt;"",IFERROR(INDEX(Exchange[#All],MATCH(EDATE(DATE(YEAR(AZ$1),MONTH(AZ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-95018.607388235279</v>
      </c>
      <c r="BA34" s="75">
        <f>IF(Processes[[#This Row],[Invoice Cost BRL (Risk Transfer Date)]]&lt;&gt;"",IF(Processes[[#This Row],[Risk Transfer Date]]&lt;&gt;"",IFERROR(INDEX(Exchange[#All],MATCH(EDATE(DATE(YEAR(BA$1),MONTH(BA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-95018.607388235279</v>
      </c>
      <c r="BB34" s="75">
        <f>IF(Processes[[#This Row],[Invoice Cost BRL (Risk Transfer Date)]]&lt;&gt;"",IF(Processes[[#This Row],[Risk Transfer Date]]&lt;&gt;"",IFERROR(INDEX(Exchange[#All],MATCH(EDATE(DATE(YEAR(BB$1),MONTH(BB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-95018.607388235279</v>
      </c>
      <c r="BC34" s="75">
        <f>IF(Processes[[#This Row],[Invoice Cost BRL (Risk Transfer Date)]]&lt;&gt;"",IF(Processes[[#This Row],[Risk Transfer Date]]&lt;&gt;"",IFERROR(INDEX(Exchange[#All],MATCH(EDATE(DATE(YEAR(BC$1),MONTH(BC$1),1),1)-1,Exchange[[#All],[Date]],0),MATCH($V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4,Exchange[#Headers],0))*IF(OR(Processes[[#This Row],[Incoterm]]="CIF",Processes[[#This Row],[Incoterm]]="CIP"),Processes[[#This Row],[CIF]],Processes[[#This Row],[FOB]]),0)-Processes[[#This Row],[Invoice Cost BRL (Payment Date)]])</f>
        <v>-95018.607388235279</v>
      </c>
      <c r="BD3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4" s="21" t="str">
        <f>_xlfn.XLOOKUP(Processes[[#This Row],[PO]]&amp;Processes[[#This Row],[Item PO]]&amp;Processes[[#This Row],[Proposal Number]],Purchase_Order[PO&amp;Item&amp;Proposta],Purchase_Order[Destination])</f>
        <v>Resale</v>
      </c>
      <c r="BH34" s="85" t="str">
        <f>INDEX(Tax_Rates[#All],MATCH($Q34,Tax_Rates[[#All],[Produto]],0),MATCH(BH$2,Tax_Rates[#Headers],0))</f>
        <v>6804.21.19</v>
      </c>
      <c r="BI34" s="86">
        <f>INDEX(Tax_Rates[#All],MATCH($Q34,Tax_Rates[[#All],[Produto]],0),MATCH(BI$2,Tax_Rates[#Headers],0))*$AF34</f>
        <v>986.56094117647046</v>
      </c>
      <c r="BJ34" s="86">
        <f>INDEX(Tax_Rates[#All],MATCH($Q34,Tax_Rates[[#All],[Produto]],0),MATCH(BJ$2,Tax_Rates[#Headers],0))*($AF34+$BI34)</f>
        <v>0</v>
      </c>
      <c r="BK34" s="86">
        <f>INDEX(Tax_Rates[#All],MATCH($Q34,Tax_Rates[[#All],[Produto]],0),MATCH(BK$2,Tax_Rates[#Headers],0))*$AF34</f>
        <v>383.66258823529409</v>
      </c>
      <c r="BL34" s="86">
        <f>INDEX(Tax_Rates[#All],MATCH($Q34,Tax_Rates[[#All],[Produto]],0),MATCH(BL$2,Tax_Rates[#Headers],0))*$AF34</f>
        <v>1763.0209411764704</v>
      </c>
      <c r="BM34" s="87">
        <f>(Processes[[#This Row],[Frete]]+Processes[[#This Row],[Freight Origin Fee]]+Processes[[#This Row],[Seguro]])*8%+21.2/Processes[[#This Row],[DI Tax]]</f>
        <v>25.641565631186147</v>
      </c>
      <c r="BN34" s="20" cm="1">
        <f t="array" ref="BN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10232093835789</v>
      </c>
      <c r="BO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2.38619106838455</v>
      </c>
      <c r="BP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5.270439511731496</v>
      </c>
      <c r="BQ34" s="20"/>
      <c r="BR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090088961650849</v>
      </c>
      <c r="BS34" s="20"/>
      <c r="BT34" s="20">
        <f>SUM(Processes[[#This Row],[II Value]:[National Freight]],Processes[[#This Row],[CIF]])</f>
        <v>21683.29004667855</v>
      </c>
      <c r="BU34" s="87">
        <f>IFERROR(Processes[[#This Row],[Total]]*Processes[[#This Row],[DI Tax]],0)</f>
        <v>112950.42618215324</v>
      </c>
      <c r="BV34" s="20">
        <f>SUM(Processes[[#This Row],[CIF]],Processes[[#This Row],[II Value]],Processes[[#This Row],[AFRMM Fee]:[National Freight]])</f>
        <v>19536.606517266788</v>
      </c>
      <c r="BW34" s="87">
        <f>IFERROR(Processes[[#This Row],[Total Cost]]*Processes[[#This Row],[DI Tax]],0)</f>
        <v>101768.13700909443</v>
      </c>
      <c r="BX34" s="87">
        <f>IF(BZ34&lt;&gt;"",INDEX(Exchange[#All],MATCH((BZ34-1),Exchange[[#All],[Date]],0),MATCH(V34,Exchange[#Headers],0)),INDEX(Exchange[#All],MATCH(_xlfn.MAXIFS(Exchange[[#All],[Date]],Exchange[[#All],[Dólar]],"&lt;&gt;"&amp;"Atualizar",Exchange[[#All],[Dólar]],"&lt;&gt;"&amp;"Atualizar"),Exchange[[#All],[Date]],0),MATCH(V34,Exchange[#Headers],0)))</f>
        <v>5.2091000000000003</v>
      </c>
      <c r="BY34" s="20" t="s">
        <v>2809</v>
      </c>
      <c r="BZ34" s="19">
        <v>44904</v>
      </c>
      <c r="CA34" s="19"/>
      <c r="CB34" s="19"/>
      <c r="CC34" s="19"/>
      <c r="CD34" s="19"/>
      <c r="CE34" s="19">
        <v>44832</v>
      </c>
      <c r="CF34" s="19">
        <v>44837</v>
      </c>
      <c r="CG34" s="19">
        <v>44892</v>
      </c>
      <c r="CH34" s="19">
        <v>44912</v>
      </c>
      <c r="CI34" s="19">
        <v>44834</v>
      </c>
      <c r="CJ34" s="19">
        <v>44840</v>
      </c>
      <c r="CK34" s="19">
        <v>44892</v>
      </c>
      <c r="CL34" s="19">
        <v>44908</v>
      </c>
      <c r="CM34" s="20" t="str">
        <f t="shared" ca="1" si="0"/>
        <v/>
      </c>
      <c r="CN34" s="20" t="str">
        <f t="shared" ca="1" si="1"/>
        <v/>
      </c>
      <c r="CO34" s="20" t="str">
        <f t="shared" ca="1" si="2"/>
        <v/>
      </c>
      <c r="CP34" s="20" t="str">
        <f t="shared" ca="1" si="3"/>
        <v/>
      </c>
      <c r="CQ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4" s="55">
        <f>IF(Processes[[#This Row],[Shipment Date]]&lt;&gt;"",Processes[[#This Row],[Shipment Date]]-Processes[[#This Row],[Availability Date]],"")</f>
        <v>6</v>
      </c>
      <c r="CT34" s="4">
        <f>IF(Processes[[#This Row],[Arrival Date]]&lt;&gt;"",Processes[[#This Row],[Arrival Date]]-Processes[[#This Row],[Shipment Date]],"")</f>
        <v>52</v>
      </c>
      <c r="CU34" s="4">
        <f>IF(Processes[[#This Row],[Delivery Date]]&lt;&gt;"",Processes[[#This Row],[Delivery Date]]-Processes[[#This Row],[Arrival Date]],"")</f>
        <v>16</v>
      </c>
      <c r="CV34" s="135">
        <f>DATE(YEAR(Processes[[#This Row],[Estimated Time of Delivery]]),MONTH(Processes[[#This Row],[Estimated Time of Delivery]]),1)</f>
        <v>44896</v>
      </c>
      <c r="CW34" s="4">
        <f t="shared" si="4"/>
        <v>0</v>
      </c>
      <c r="CX34" s="4">
        <f t="shared" si="5"/>
        <v>6</v>
      </c>
      <c r="CY34" s="4" t="str">
        <f>IF(Processes[[#This Row],[Derivation]]="U","U",Processes[[#This Row],[Derivation]]/100)</f>
        <v>U</v>
      </c>
    </row>
    <row r="35" spans="1:103" ht="14.1" hidden="1" customHeight="1">
      <c r="A35" s="20" t="s">
        <v>131</v>
      </c>
      <c r="B35" s="60" t="s">
        <v>591</v>
      </c>
      <c r="C35" s="60" t="s">
        <v>2803</v>
      </c>
      <c r="D35" s="20" t="str">
        <f>Processes[[#This Row],[Process]]&amp;Processes[[#This Row],[Item]]</f>
        <v>SKB-006004</v>
      </c>
      <c r="E35" s="20">
        <f>COUNTIFS(Processes[Process&amp;Item],Processes[[#This Row],[Process&amp;Item]])</f>
        <v>1</v>
      </c>
      <c r="F35" s="60" t="s">
        <v>2808</v>
      </c>
      <c r="G35" s="20" t="s">
        <v>717</v>
      </c>
      <c r="H35" s="60" t="s">
        <v>568</v>
      </c>
      <c r="I35" s="60" t="s">
        <v>555</v>
      </c>
      <c r="J35" s="20" t="str">
        <f>_xlfn.XLOOKUP(Processes[[#This Row],[PO]]&amp;Processes[[#This Row],[Item PO]]&amp;Processes[[#This Row],[Proposal Number]],Purchase_Order[PO&amp;Item&amp;Proposta],Purchase_Order[Exportador])</f>
        <v>SKF</v>
      </c>
      <c r="K35" s="20" t="str" cm="1">
        <f t="array" ref="K35">_xlfn.XLOOKUP(Processes[[#This Row],[PO]]&amp;Processes[[#This Row],[Item PO]]&amp;Processes[[#This Row],[Proposal Number]],Purchase_Order[[#All],[PO&amp;Item&amp;Proposta]],Purchase_Order[[#All],[Invoice]])</f>
        <v>TSY-W221511256C-B</v>
      </c>
      <c r="L35" s="19">
        <f>_xlfn.XLOOKUP(Processes[[#This Row],[PO]]&amp;Processes[[#This Row],[Item PO]]&amp;Processes[[#This Row],[Proposal Number]],Purchase_Order[PO&amp;Item&amp;Proposta],Purchase_Order[Dt. de Emissão])</f>
        <v>44795</v>
      </c>
      <c r="M35" s="19">
        <v>44908</v>
      </c>
      <c r="N35" s="20" t="s">
        <v>2797</v>
      </c>
      <c r="O35" s="20" cm="1">
        <f t="array" ref="O35">_xlfn.XLOOKUP(Processes[[#This Row],[PO]]&amp;Processes[[#This Row],[Item PO]]&amp;Processes[[#This Row],[Proposal Number]],Purchase_Order[[#All],[PO&amp;Item&amp;Proposta]],Purchase_Order[[#All],[Requester]])</f>
        <v>0</v>
      </c>
      <c r="P35" s="20" t="str" cm="1">
        <f t="array" ref="P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5" s="20" t="str" cm="1">
        <f t="array" ref="Q35">_xlfn.XLOOKUP(Processes[[#This Row],[PO]]&amp;Processes[[#This Row],[Item PO]]&amp;Processes[[#This Row],[Proposal Number]],Purchase_Order[[#All],[PO&amp;Item&amp;Proposta]],Purchase_Order[[#All],[Produto]])</f>
        <v>FRQ00D3411440A</v>
      </c>
      <c r="R35" s="20" t="str" cm="1">
        <f t="array" ref="R35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35" s="20" t="str" cm="1">
        <f t="array" ref="S35">_xlfn.XLOOKUP(Processes[[#This Row],[PO]]&amp;Processes[[#This Row],[Item PO]]&amp;Processes[[#This Row],[Proposal Number]],Purchase_Order[[#All],[PO&amp;Item&amp;Proposta]],Purchase_Order[[#All],[Derivation]])</f>
        <v>U</v>
      </c>
      <c r="T35" s="20" t="str">
        <f>_xlfn.XLOOKUP(Processes[[#This Row],[PO]]&amp;Processes[[#This Row],[Item PO]]&amp;Processes[[#This Row],[Proposal Number]],Purchase_Order[PO&amp;Item&amp;Proposta],Purchase_Order[Family])</f>
        <v>QW</v>
      </c>
      <c r="U3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5" s="20" t="str" cm="1">
        <f t="array" ref="V35">_xlfn.XLOOKUP(Processes[[#This Row],[PO]]&amp;Processes[[#This Row],[Item PO]]&amp;Processes[[#This Row],[Proposal Number]],Purchase_Order[[#All],[PO&amp;Item&amp;Proposta]],Purchase_Order[[#All],[Moeda]])</f>
        <v>Dólar</v>
      </c>
      <c r="W35" s="84">
        <v>316</v>
      </c>
      <c r="X35" s="21" cm="1">
        <f t="array" ref="X35">_xlfn.XLOOKUP(Processes[[#This Row],[PO]]&amp;Processes[[#This Row],[Item PO]]&amp;Processes[[#This Row],[Proposal Number]],Purchase_Order[[#All],[PO&amp;Item&amp;Proposta]],Purchase_Order[[#All],[Quantidade]])</f>
        <v>1000</v>
      </c>
      <c r="Y35" s="21">
        <f>IF(Processes[[#This Row],[Derivation]]&lt;&gt;"U",(Processes[[#This Row],[Derivation]]/100)*Processes[[#This Row],[Quantity Real]],Processes[[#This Row],[Quantity Real]])</f>
        <v>1000</v>
      </c>
      <c r="Z35" s="72" cm="1">
        <f t="array" ref="Z35">_xlfn.XLOOKUP(Processes[[#This Row],[PO]]&amp;Processes[[#This Row],[Item PO]]&amp;Processes[[#This Row],[Proposal Number]],Purchase_Order[[#All],[PO&amp;Item&amp;Proposta]],Purchase_Order[[#All],[Preço]])</f>
        <v>29</v>
      </c>
      <c r="AA35" s="21">
        <f>IF(Processes[[#This Row],[Derivation]]="U",Processes[[#This Row],[Quantity Real]]*Processes[[#This Row],[Price]]*1,Processes[[#This Row],[Quantity Real]]*Processes[[#This Row],[Price]]*Processes[[#This Row],[Derivation]]/100)</f>
        <v>29000</v>
      </c>
      <c r="AB35" s="21" t="str" cm="1">
        <f t="array" ref="AB35">_xlfn.XLOOKUP(Processes[[#This Row],[PO]]&amp;Processes[[#This Row],[Item PO]]&amp;Processes[[#This Row],[Proposal Number]],Purchase_Order[[#All],[PO&amp;Item&amp;Proposta]],Purchase_Order[[#All],[Incoterm]])</f>
        <v>CIF</v>
      </c>
      <c r="AC35" s="20" t="str" cm="1">
        <f t="array" ref="AC35">_xlfn.XLOOKUP(Processes[[#This Row],[PO]]&amp;Processes[[#This Row],[Item PO]]&amp;Processes[[#This Row],[Proposal Number]],Purchase_Order[[#All],[PO&amp;Item&amp;Proposta]],Purchase_Order[[#All],[Modal]])</f>
        <v>By Sea</v>
      </c>
      <c r="AD35" s="72" cm="1">
        <f t="array" ref="AD35">_xlfn.XLOOKUP(Processes[[#This Row],[PO]]&amp;Processes[[#This Row],[Item PO]]&amp;Processes[[#This Row],[Proposal Number]],Purchase_Order[[#All],[PO&amp;Item&amp;Proposta]],Purchase_Order[[#All],[Frete]])</f>
        <v>405.9203921568627</v>
      </c>
      <c r="AE35" s="72" cm="1">
        <f t="array" ref="AE35">_xlfn.XLOOKUP(Processes[[#This Row],[PO]]&amp;Processes[[#This Row],[Item PO]]&amp;Processes[[#This Row],[Proposal Number]],Purchase_Order[[#All],[PO&amp;Item&amp;Proposta]],Purchase_Order[[#All],[Seguro]])</f>
        <v>28.51098039215686</v>
      </c>
      <c r="AF35" s="273">
        <f>Processes[[#This Row],[FOB]]+Processes[[#This Row],[Frete]]+Processes[[#This Row],[Seguro]]</f>
        <v>29434.431372549021</v>
      </c>
      <c r="AG35" s="75">
        <f>IF(Processes[[#This Row],[Invoice Issue Date]]&lt;&gt;0,INDEX(Exchange[#All],MATCH(Processes[[#This Row],[Invoice Issue Date]],Exchange[[#All],[Date]],0),MATCH(V35,Exchange[#Headers],0)),0)</f>
        <v>5.1708999999999996</v>
      </c>
      <c r="AH35" s="75">
        <f>Processes[[#This Row],[Invoice Issue Tax]]*Processes[[#This Row],[CIF]]</f>
        <v>152202.50118431373</v>
      </c>
      <c r="AI35" s="2" cm="1">
        <f t="array" ref="AI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5" s="75">
        <f>IF(Processes[[#This Row],[Risk Transfer Date]]&lt;&gt;"",INDEX(Exchange[#All],MATCH(Processes[[#This Row],[Risk Transfer Date]],Exchange[[#All],[Date]],0),MATCH(V35,Exchange[#Headers],0)),0)</f>
        <v>5.2008999999999999</v>
      </c>
      <c r="AK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085.5341254902</v>
      </c>
      <c r="AL35" s="129" t="str">
        <f>IF(_xlfn.XLOOKUP(Processes[[#This Row],[Process]],Financeiro[SKB Code],Financeiro[Payment Date])&lt;&gt;0,_xlfn.XLOOKUP(Processes[[#This Row],[Process]],Financeiro[SKB Code],Financeiro[Payment Date]),"")</f>
        <v/>
      </c>
      <c r="AM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5" s="75">
        <f ca="1">INDEX(Exchange[#All],MATCH(DATE(YEAR(TODAY()),MONTH(TODAY()),1)-1,Exchange[[#All],[Date]],0),MATCH(V35,Exchange[#Headers],0))</f>
        <v>5.4264000000000001</v>
      </c>
      <c r="AP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9722.99840000001</v>
      </c>
      <c r="AQ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37.4642745098099</v>
      </c>
      <c r="AR35" s="75">
        <f>IF(Processes[[#This Row],[Invoice Cost BRL (Risk Transfer Date)]]&lt;&gt;"",IF(Processes[[#This Row],[Risk Transfer Date]]&lt;&gt;"",IFERROR(INDEX(Exchange[#All],MATCH(EDATE(DATE(YEAR(AR$1),MONTH(AR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8520.144219607842</v>
      </c>
      <c r="AS35" s="75">
        <f>IF(Processes[[#This Row],[Invoice Cost BRL (Risk Transfer Date)]]&lt;&gt;"",IF(Processes[[#This Row],[Risk Transfer Date]]&lt;&gt;"",IFERROR(INDEX(Exchange[#All],MATCH(EDATE(DATE(YEAR(AS$1),MONTH(AS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8305.272870588233</v>
      </c>
      <c r="AT35" s="75">
        <f>IF(Processes[[#This Row],[Invoice Cost BRL (Risk Transfer Date)]]&lt;&gt;"",IF(Processes[[#This Row],[Risk Transfer Date]]&lt;&gt;"",IFERROR(INDEX(Exchange[#All],MATCH(EDATE(DATE(YEAR(AT$1),MONTH(AT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5932.857701960806</v>
      </c>
      <c r="AU35" s="75">
        <f>IF(Processes[[#This Row],[Invoice Cost BRL (Risk Transfer Date)]]&lt;&gt;"",IF(Processes[[#This Row],[Risk Transfer Date]]&lt;&gt;"",IFERROR(INDEX(Exchange[#All],MATCH(EDATE(DATE(YEAR(AU$1),MONTH(AU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3536.89498823529</v>
      </c>
      <c r="AV35" s="75">
        <f>IF(Processes[[#This Row],[Invoice Cost BRL (Risk Transfer Date)]]&lt;&gt;"",IF(Processes[[#This Row],[Risk Transfer Date]]&lt;&gt;"",IFERROR(INDEX(Exchange[#All],MATCH(EDATE(DATE(YEAR(AV$1),MONTH(AV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4946.804250980407</v>
      </c>
      <c r="AW35" s="75">
        <f>IF(Processes[[#This Row],[Invoice Cost BRL (Risk Transfer Date)]]&lt;&gt;"",IF(Processes[[#This Row],[Risk Transfer Date]]&lt;&gt;"",IFERROR(INDEX(Exchange[#All],MATCH(EDATE(DATE(YEAR(AW$1),MONTH(AW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7541.1013176470587</v>
      </c>
      <c r="AX35" s="75">
        <f>IF(Processes[[#This Row],[Invoice Cost BRL (Risk Transfer Date)]]&lt;&gt;"",IF(Processes[[#This Row],[Risk Transfer Date]]&lt;&gt;"",IFERROR(INDEX(Exchange[#All],MATCH(EDATE(DATE(YEAR(AX$1),MONTH(AX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11809.093866666663</v>
      </c>
      <c r="AY35" s="75">
        <f>IF(Processes[[#This Row],[Invoice Cost BRL (Risk Transfer Date)]]&lt;&gt;"",IF(Processes[[#This Row],[Risk Transfer Date]]&lt;&gt;"",IFERROR(INDEX(Exchange[#All],MATCH(EDATE(DATE(YEAR(AY$1),MONTH(AY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6637.4642745098099</v>
      </c>
      <c r="AZ35" s="75">
        <f>IF(Processes[[#This Row],[Invoice Cost BRL (Risk Transfer Date)]]&lt;&gt;"",IF(Processes[[#This Row],[Risk Transfer Date]]&lt;&gt;"",IFERROR(INDEX(Exchange[#All],MATCH(EDATE(DATE(YEAR(AZ$1),MONTH(AZ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-153085.5341254902</v>
      </c>
      <c r="BA35" s="75">
        <f>IF(Processes[[#This Row],[Invoice Cost BRL (Risk Transfer Date)]]&lt;&gt;"",IF(Processes[[#This Row],[Risk Transfer Date]]&lt;&gt;"",IFERROR(INDEX(Exchange[#All],MATCH(EDATE(DATE(YEAR(BA$1),MONTH(BA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-153085.5341254902</v>
      </c>
      <c r="BB35" s="75">
        <f>IF(Processes[[#This Row],[Invoice Cost BRL (Risk Transfer Date)]]&lt;&gt;"",IF(Processes[[#This Row],[Risk Transfer Date]]&lt;&gt;"",IFERROR(INDEX(Exchange[#All],MATCH(EDATE(DATE(YEAR(BB$1),MONTH(BB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-153085.5341254902</v>
      </c>
      <c r="BC35" s="75">
        <f>IF(Processes[[#This Row],[Invoice Cost BRL (Risk Transfer Date)]]&lt;&gt;"",IF(Processes[[#This Row],[Risk Transfer Date]]&lt;&gt;"",IFERROR(INDEX(Exchange[#All],MATCH(EDATE(DATE(YEAR(BC$1),MONTH(BC$1),1),1)-1,Exchange[[#All],[Date]],0),MATCH($V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5,Exchange[#Headers],0))*IF(OR(Processes[[#This Row],[Incoterm]]="CIF",Processes[[#This Row],[Incoterm]]="CIP"),Processes[[#This Row],[CIF]],Processes[[#This Row],[FOB]]),0)-Processes[[#This Row],[Invoice Cost BRL (Payment Date)]])</f>
        <v>-153085.5341254902</v>
      </c>
      <c r="BD3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5" s="21" t="str">
        <f>_xlfn.XLOOKUP(Processes[[#This Row],[PO]]&amp;Processes[[#This Row],[Item PO]]&amp;Processes[[#This Row],[Proposal Number]],Purchase_Order[PO&amp;Item&amp;Proposta],Purchase_Order[Destination])</f>
        <v>Resale</v>
      </c>
      <c r="BH35" s="85" t="str">
        <f>INDEX(Tax_Rates[#All],MATCH($Q35,Tax_Rates[[#All],[Produto]],0),MATCH(BH$2,Tax_Rates[#Headers],0))</f>
        <v>6804.21.19</v>
      </c>
      <c r="BI35" s="86">
        <f>INDEX(Tax_Rates[#All],MATCH($Q35,Tax_Rates[[#All],[Produto]],0),MATCH(BI$2,Tax_Rates[#Headers],0))*$AF35</f>
        <v>1589.459294117647</v>
      </c>
      <c r="BJ35" s="86">
        <f>INDEX(Tax_Rates[#All],MATCH($Q35,Tax_Rates[[#All],[Produto]],0),MATCH(BJ$2,Tax_Rates[#Headers],0))*($AF35+$BI35)</f>
        <v>0</v>
      </c>
      <c r="BK35" s="86">
        <f>INDEX(Tax_Rates[#All],MATCH($Q35,Tax_Rates[[#All],[Produto]],0),MATCH(BK$2,Tax_Rates[#Headers],0))*$AF35</f>
        <v>618.1230588235295</v>
      </c>
      <c r="BL35" s="86">
        <f>INDEX(Tax_Rates[#All],MATCH($Q35,Tax_Rates[[#All],[Produto]],0),MATCH(BL$2,Tax_Rates[#Headers],0))*$AF35</f>
        <v>2840.4226274509806</v>
      </c>
      <c r="BM35" s="87">
        <f>(Processes[[#This Row],[Frete]]+Processes[[#This Row],[Freight Origin Fee]]+Processes[[#This Row],[Seguro]])*8%+21.2/Processes[[#This Row],[DI Tax]]</f>
        <v>38.82431072922536</v>
      </c>
      <c r="BN35" s="20" cm="1">
        <f t="array" ref="BN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10232093835789</v>
      </c>
      <c r="BO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3.00638858047077</v>
      </c>
      <c r="BP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1.346647323355086</v>
      </c>
      <c r="BQ35" s="20"/>
      <c r="BR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4.51600678050235</v>
      </c>
      <c r="BS35" s="20"/>
      <c r="BT35" s="20">
        <f>SUM(Processes[[#This Row],[II Value]:[National Freight]],Processes[[#This Row],[CIF]])</f>
        <v>34927.13993844857</v>
      </c>
      <c r="BU35" s="87">
        <f>IFERROR(Processes[[#This Row],[Total]]*Processes[[#This Row],[DI Tax]],0)</f>
        <v>181938.96465337244</v>
      </c>
      <c r="BV35" s="20">
        <f>SUM(Processes[[#This Row],[CIF]],Processes[[#This Row],[II Value]],Processes[[#This Row],[AFRMM Fee]:[National Freight]])</f>
        <v>31468.594252174054</v>
      </c>
      <c r="BW35" s="87">
        <f>IFERROR(Processes[[#This Row],[Total Cost]]*Processes[[#This Row],[DI Tax]],0)</f>
        <v>163923.05431899987</v>
      </c>
      <c r="BX35" s="87">
        <f>IF(BZ35&lt;&gt;"",INDEX(Exchange[#All],MATCH((BZ35-1),Exchange[[#All],[Date]],0),MATCH(V35,Exchange[#Headers],0)),INDEX(Exchange[#All],MATCH(_xlfn.MAXIFS(Exchange[[#All],[Date]],Exchange[[#All],[Dólar]],"&lt;&gt;"&amp;"Atualizar",Exchange[[#All],[Dólar]],"&lt;&gt;"&amp;"Atualizar"),Exchange[[#All],[Date]],0),MATCH(V35,Exchange[#Headers],0)))</f>
        <v>5.2091000000000003</v>
      </c>
      <c r="BY35" s="20" t="s">
        <v>2809</v>
      </c>
      <c r="BZ35" s="19">
        <v>44904</v>
      </c>
      <c r="CA35" s="19"/>
      <c r="CB35" s="19"/>
      <c r="CC35" s="19"/>
      <c r="CD35" s="19"/>
      <c r="CE35" s="19">
        <v>44832</v>
      </c>
      <c r="CF35" s="19">
        <v>44837</v>
      </c>
      <c r="CG35" s="19">
        <v>44892</v>
      </c>
      <c r="CH35" s="19">
        <v>44912</v>
      </c>
      <c r="CI35" s="19">
        <v>44834</v>
      </c>
      <c r="CJ35" s="19">
        <v>44840</v>
      </c>
      <c r="CK35" s="19">
        <v>44892</v>
      </c>
      <c r="CL35" s="19">
        <v>44908</v>
      </c>
      <c r="CM35" s="20" t="str">
        <f t="shared" ref="CM35:CM66" ca="1" si="6">IF(CI35="",IF(CE35&lt;TODAY(),"Atrasado","Ok"),"")</f>
        <v/>
      </c>
      <c r="CN35" s="20" t="str">
        <f t="shared" ref="CN35:CN66" ca="1" si="7">IF(CJ35="",IF(CF35&lt;TODAY(),"Atrasado","Ok"),"")</f>
        <v/>
      </c>
      <c r="CO35" s="20" t="str">
        <f t="shared" ref="CO35:CO66" ca="1" si="8">IF(CK35="",IF(CG35&lt;TODAY(),"Atrasado","Ok"),"")</f>
        <v/>
      </c>
      <c r="CP35" s="20" t="str">
        <f t="shared" ref="CP35:CP66" ca="1" si="9">IF(CL35="",IF(CH35&lt;TODAY(),"Atrasado","Ok"),"")</f>
        <v/>
      </c>
      <c r="CQ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5" s="55">
        <f>IF(Processes[[#This Row],[Shipment Date]]&lt;&gt;"",Processes[[#This Row],[Shipment Date]]-Processes[[#This Row],[Availability Date]],"")</f>
        <v>6</v>
      </c>
      <c r="CT35" s="4">
        <f>IF(Processes[[#This Row],[Arrival Date]]&lt;&gt;"",Processes[[#This Row],[Arrival Date]]-Processes[[#This Row],[Shipment Date]],"")</f>
        <v>52</v>
      </c>
      <c r="CU35" s="4">
        <f>IF(Processes[[#This Row],[Delivery Date]]&lt;&gt;"",Processes[[#This Row],[Delivery Date]]-Processes[[#This Row],[Arrival Date]],"")</f>
        <v>16</v>
      </c>
      <c r="CV35" s="135">
        <f>DATE(YEAR(Processes[[#This Row],[Estimated Time of Delivery]]),MONTH(Processes[[#This Row],[Estimated Time of Delivery]]),1)</f>
        <v>44896</v>
      </c>
      <c r="CW35" s="4">
        <f t="shared" si="4"/>
        <v>0</v>
      </c>
      <c r="CX35" s="4">
        <f t="shared" si="5"/>
        <v>6</v>
      </c>
      <c r="CY35" s="4" t="str">
        <f>IF(Processes[[#This Row],[Derivation]]="U","U",Processes[[#This Row],[Derivation]]/100)</f>
        <v>U</v>
      </c>
    </row>
    <row r="36" spans="1:103" ht="14.1" hidden="1" customHeight="1">
      <c r="A36" s="20" t="s">
        <v>131</v>
      </c>
      <c r="B36" s="60" t="s">
        <v>595</v>
      </c>
      <c r="C36" s="60" t="s">
        <v>2803</v>
      </c>
      <c r="D36" s="20" t="str">
        <f>Processes[[#This Row],[Process]]&amp;Processes[[#This Row],[Item]]</f>
        <v>SKB-006005</v>
      </c>
      <c r="E36" s="20">
        <f>COUNTIFS(Processes[Process&amp;Item],Processes[[#This Row],[Process&amp;Item]])</f>
        <v>1</v>
      </c>
      <c r="F36" s="60" t="s">
        <v>2808</v>
      </c>
      <c r="G36" s="20" t="s">
        <v>717</v>
      </c>
      <c r="H36" s="60" t="s">
        <v>591</v>
      </c>
      <c r="I36" s="60" t="s">
        <v>555</v>
      </c>
      <c r="J36" s="20" t="str">
        <f>_xlfn.XLOOKUP(Processes[[#This Row],[PO]]&amp;Processes[[#This Row],[Item PO]]&amp;Processes[[#This Row],[Proposal Number]],Purchase_Order[PO&amp;Item&amp;Proposta],Purchase_Order[Exportador])</f>
        <v>SKF</v>
      </c>
      <c r="K36" s="20" t="str" cm="1">
        <f t="array" ref="K36">_xlfn.XLOOKUP(Processes[[#This Row],[PO]]&amp;Processes[[#This Row],[Item PO]]&amp;Processes[[#This Row],[Proposal Number]],Purchase_Order[[#All],[PO&amp;Item&amp;Proposta]],Purchase_Order[[#All],[Invoice]])</f>
        <v>TSY-W221511256C-B</v>
      </c>
      <c r="L36" s="19">
        <f>_xlfn.XLOOKUP(Processes[[#This Row],[PO]]&amp;Processes[[#This Row],[Item PO]]&amp;Processes[[#This Row],[Proposal Number]],Purchase_Order[PO&amp;Item&amp;Proposta],Purchase_Order[Dt. de Emissão])</f>
        <v>44795</v>
      </c>
      <c r="M36" s="19">
        <v>44908</v>
      </c>
      <c r="N36" s="20" t="s">
        <v>2797</v>
      </c>
      <c r="O36" s="20" cm="1">
        <f t="array" ref="O36">_xlfn.XLOOKUP(Processes[[#This Row],[PO]]&amp;Processes[[#This Row],[Item PO]]&amp;Processes[[#This Row],[Proposal Number]],Purchase_Order[[#All],[PO&amp;Item&amp;Proposta]],Purchase_Order[[#All],[Requester]])</f>
        <v>0</v>
      </c>
      <c r="P36" s="20" t="str" cm="1">
        <f t="array" ref="P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6" s="20" t="str" cm="1">
        <f t="array" ref="Q36">_xlfn.XLOOKUP(Processes[[#This Row],[PO]]&amp;Processes[[#This Row],[Item PO]]&amp;Processes[[#This Row],[Proposal Number]],Purchase_Order[[#All],[PO&amp;Item&amp;Proposta]],Purchase_Order[[#All],[Produto]])</f>
        <v>FRQ00D3411440A</v>
      </c>
      <c r="R36" s="20" t="str" cm="1">
        <f t="array" ref="R36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36" s="20" t="str" cm="1">
        <f t="array" ref="S36">_xlfn.XLOOKUP(Processes[[#This Row],[PO]]&amp;Processes[[#This Row],[Item PO]]&amp;Processes[[#This Row],[Proposal Number]],Purchase_Order[[#All],[PO&amp;Item&amp;Proposta]],Purchase_Order[[#All],[Derivation]])</f>
        <v>U</v>
      </c>
      <c r="T36" s="20" t="str">
        <f>_xlfn.XLOOKUP(Processes[[#This Row],[PO]]&amp;Processes[[#This Row],[Item PO]]&amp;Processes[[#This Row],[Proposal Number]],Purchase_Order[PO&amp;Item&amp;Proposta],Purchase_Order[Family])</f>
        <v>QW</v>
      </c>
      <c r="U3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36" s="20" t="str" cm="1">
        <f t="array" ref="V36">_xlfn.XLOOKUP(Processes[[#This Row],[PO]]&amp;Processes[[#This Row],[Item PO]]&amp;Processes[[#This Row],[Proposal Number]],Purchase_Order[[#All],[PO&amp;Item&amp;Proposta]],Purchase_Order[[#All],[Moeda]])</f>
        <v>Dólar</v>
      </c>
      <c r="W36" s="84">
        <v>158</v>
      </c>
      <c r="X36" s="21" cm="1">
        <f t="array" ref="X36">_xlfn.XLOOKUP(Processes[[#This Row],[PO]]&amp;Processes[[#This Row],[Item PO]]&amp;Processes[[#This Row],[Proposal Number]],Purchase_Order[[#All],[PO&amp;Item&amp;Proposta]],Purchase_Order[[#All],[Quantidade]])</f>
        <v>500</v>
      </c>
      <c r="Y36" s="21">
        <f>IF(Processes[[#This Row],[Derivation]]&lt;&gt;"U",(Processes[[#This Row],[Derivation]]/100)*Processes[[#This Row],[Quantity Real]],Processes[[#This Row],[Quantity Real]])</f>
        <v>500</v>
      </c>
      <c r="Z36" s="72" cm="1">
        <f t="array" ref="Z36">_xlfn.XLOOKUP(Processes[[#This Row],[PO]]&amp;Processes[[#This Row],[Item PO]]&amp;Processes[[#This Row],[Proposal Number]],Purchase_Order[[#All],[PO&amp;Item&amp;Proposta]],Purchase_Order[[#All],[Preço]])</f>
        <v>29</v>
      </c>
      <c r="AA36" s="21">
        <f>IF(Processes[[#This Row],[Derivation]]="U",Processes[[#This Row],[Quantity Real]]*Processes[[#This Row],[Price]]*1,Processes[[#This Row],[Quantity Real]]*Processes[[#This Row],[Price]]*Processes[[#This Row],[Derivation]]/100)</f>
        <v>14500</v>
      </c>
      <c r="AB36" s="21" t="str" cm="1">
        <f t="array" ref="AB36">_xlfn.XLOOKUP(Processes[[#This Row],[PO]]&amp;Processes[[#This Row],[Item PO]]&amp;Processes[[#This Row],[Proposal Number]],Purchase_Order[[#All],[PO&amp;Item&amp;Proposta]],Purchase_Order[[#All],[Incoterm]])</f>
        <v>CIF</v>
      </c>
      <c r="AC36" s="20" t="str" cm="1">
        <f t="array" ref="AC36">_xlfn.XLOOKUP(Processes[[#This Row],[PO]]&amp;Processes[[#This Row],[Item PO]]&amp;Processes[[#This Row],[Proposal Number]],Purchase_Order[[#All],[PO&amp;Item&amp;Proposta]],Purchase_Order[[#All],[Modal]])</f>
        <v>By Sea</v>
      </c>
      <c r="AD36" s="72" cm="1">
        <f t="array" ref="AD36">_xlfn.XLOOKUP(Processes[[#This Row],[PO]]&amp;Processes[[#This Row],[Item PO]]&amp;Processes[[#This Row],[Proposal Number]],Purchase_Order[[#All],[PO&amp;Item&amp;Proposta]],Purchase_Order[[#All],[Frete]])</f>
        <v>202.96019607843135</v>
      </c>
      <c r="AE36" s="72" cm="1">
        <f t="array" ref="AE36">_xlfn.XLOOKUP(Processes[[#This Row],[PO]]&amp;Processes[[#This Row],[Item PO]]&amp;Processes[[#This Row],[Proposal Number]],Purchase_Order[[#All],[PO&amp;Item&amp;Proposta]],Purchase_Order[[#All],[Seguro]])</f>
        <v>14.25549019607843</v>
      </c>
      <c r="AF36" s="273">
        <f>Processes[[#This Row],[FOB]]+Processes[[#This Row],[Frete]]+Processes[[#This Row],[Seguro]]</f>
        <v>14717.215686274511</v>
      </c>
      <c r="AG36" s="75">
        <f>IF(Processes[[#This Row],[Invoice Issue Date]]&lt;&gt;0,INDEX(Exchange[#All],MATCH(Processes[[#This Row],[Invoice Issue Date]],Exchange[[#All],[Date]],0),MATCH(V36,Exchange[#Headers],0)),0)</f>
        <v>5.1708999999999996</v>
      </c>
      <c r="AH36" s="75">
        <f>Processes[[#This Row],[Invoice Issue Tax]]*Processes[[#This Row],[CIF]]</f>
        <v>76101.250592156866</v>
      </c>
      <c r="AI36" s="2" cm="1">
        <f t="array" ref="AI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40</v>
      </c>
      <c r="AJ36" s="75">
        <f>IF(Processes[[#This Row],[Risk Transfer Date]]&lt;&gt;"",INDEX(Exchange[#All],MATCH(Processes[[#This Row],[Risk Transfer Date]],Exchange[[#All],[Date]],0),MATCH(V36,Exchange[#Headers],0)),0)</f>
        <v>5.2008999999999999</v>
      </c>
      <c r="AK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542.767062745101</v>
      </c>
      <c r="AL36" s="129" t="str">
        <f>IF(_xlfn.XLOOKUP(Processes[[#This Row],[Process]],Financeiro[SKB Code],Financeiro[Payment Date])&lt;&gt;0,_xlfn.XLOOKUP(Processes[[#This Row],[Process]],Financeiro[SKB Code],Financeiro[Payment Date]),"")</f>
        <v/>
      </c>
      <c r="AM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6" s="75">
        <f ca="1">INDEX(Exchange[#All],MATCH(DATE(YEAR(TODAY()),MONTH(TODAY()),1)-1,Exchange[[#All],[Date]],0),MATCH(V36,Exchange[#Headers],0))</f>
        <v>5.4264000000000001</v>
      </c>
      <c r="AP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9861.499200000006</v>
      </c>
      <c r="AQ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18.732137254905</v>
      </c>
      <c r="AR36" s="75">
        <f>IF(Processes[[#This Row],[Invoice Cost BRL (Risk Transfer Date)]]&lt;&gt;"",IF(Processes[[#This Row],[Risk Transfer Date]]&lt;&gt;"",IFERROR(INDEX(Exchange[#All],MATCH(EDATE(DATE(YEAR(AR$1),MONTH(AR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9260.0721098039212</v>
      </c>
      <c r="AS36" s="75">
        <f>IF(Processes[[#This Row],[Invoice Cost BRL (Risk Transfer Date)]]&lt;&gt;"",IF(Processes[[#This Row],[Risk Transfer Date]]&lt;&gt;"",IFERROR(INDEX(Exchange[#All],MATCH(EDATE(DATE(YEAR(AS$1),MONTH(AS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9152.6364352941164</v>
      </c>
      <c r="AT36" s="75">
        <f>IF(Processes[[#This Row],[Invoice Cost BRL (Risk Transfer Date)]]&lt;&gt;"",IF(Processes[[#This Row],[Risk Transfer Date]]&lt;&gt;"",IFERROR(INDEX(Exchange[#All],MATCH(EDATE(DATE(YEAR(AT$1),MONTH(AT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7966.4288509804028</v>
      </c>
      <c r="AU36" s="75">
        <f>IF(Processes[[#This Row],[Invoice Cost BRL (Risk Transfer Date)]]&lt;&gt;"",IF(Processes[[#This Row],[Risk Transfer Date]]&lt;&gt;"",IFERROR(INDEX(Exchange[#All],MATCH(EDATE(DATE(YEAR(AU$1),MONTH(AU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6768.447494117645</v>
      </c>
      <c r="AV36" s="75">
        <f>IF(Processes[[#This Row],[Invoice Cost BRL (Risk Transfer Date)]]&lt;&gt;"",IF(Processes[[#This Row],[Risk Transfer Date]]&lt;&gt;"",IFERROR(INDEX(Exchange[#All],MATCH(EDATE(DATE(YEAR(AV$1),MONTH(AV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7473.4021254902036</v>
      </c>
      <c r="AW36" s="75">
        <f>IF(Processes[[#This Row],[Invoice Cost BRL (Risk Transfer Date)]]&lt;&gt;"",IF(Processes[[#This Row],[Risk Transfer Date]]&lt;&gt;"",IFERROR(INDEX(Exchange[#All],MATCH(EDATE(DATE(YEAR(AW$1),MONTH(AW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3770.5506588235294</v>
      </c>
      <c r="AX36" s="75">
        <f>IF(Processes[[#This Row],[Invoice Cost BRL (Risk Transfer Date)]]&lt;&gt;"",IF(Processes[[#This Row],[Risk Transfer Date]]&lt;&gt;"",IFERROR(INDEX(Exchange[#All],MATCH(EDATE(DATE(YEAR(AX$1),MONTH(AX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5904.5469333333313</v>
      </c>
      <c r="AY36" s="75">
        <f>IF(Processes[[#This Row],[Invoice Cost BRL (Risk Transfer Date)]]&lt;&gt;"",IF(Processes[[#This Row],[Risk Transfer Date]]&lt;&gt;"",IFERROR(INDEX(Exchange[#All],MATCH(EDATE(DATE(YEAR(AY$1),MONTH(AY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3318.732137254905</v>
      </c>
      <c r="AZ36" s="75">
        <f>IF(Processes[[#This Row],[Invoice Cost BRL (Risk Transfer Date)]]&lt;&gt;"",IF(Processes[[#This Row],[Risk Transfer Date]]&lt;&gt;"",IFERROR(INDEX(Exchange[#All],MATCH(EDATE(DATE(YEAR(AZ$1),MONTH(AZ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-76542.767062745101</v>
      </c>
      <c r="BA36" s="75">
        <f>IF(Processes[[#This Row],[Invoice Cost BRL (Risk Transfer Date)]]&lt;&gt;"",IF(Processes[[#This Row],[Risk Transfer Date]]&lt;&gt;"",IFERROR(INDEX(Exchange[#All],MATCH(EDATE(DATE(YEAR(BA$1),MONTH(BA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-76542.767062745101</v>
      </c>
      <c r="BB36" s="75">
        <f>IF(Processes[[#This Row],[Invoice Cost BRL (Risk Transfer Date)]]&lt;&gt;"",IF(Processes[[#This Row],[Risk Transfer Date]]&lt;&gt;"",IFERROR(INDEX(Exchange[#All],MATCH(EDATE(DATE(YEAR(BB$1),MONTH(BB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-76542.767062745101</v>
      </c>
      <c r="BC36" s="75">
        <f>IF(Processes[[#This Row],[Invoice Cost BRL (Risk Transfer Date)]]&lt;&gt;"",IF(Processes[[#This Row],[Risk Transfer Date]]&lt;&gt;"",IFERROR(INDEX(Exchange[#All],MATCH(EDATE(DATE(YEAR(BC$1),MONTH(BC$1),1),1)-1,Exchange[[#All],[Date]],0),MATCH($V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6,Exchange[#Headers],0))*IF(OR(Processes[[#This Row],[Incoterm]]="CIF",Processes[[#This Row],[Incoterm]]="CIP"),Processes[[#This Row],[CIF]],Processes[[#This Row],[FOB]]),0)-Processes[[#This Row],[Invoice Cost BRL (Payment Date)]])</f>
        <v>-76542.767062745101</v>
      </c>
      <c r="BD3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6" s="21" t="str">
        <f>_xlfn.XLOOKUP(Processes[[#This Row],[PO]]&amp;Processes[[#This Row],[Item PO]]&amp;Processes[[#This Row],[Proposal Number]],Purchase_Order[PO&amp;Item&amp;Proposta],Purchase_Order[Destination])</f>
        <v>Resale</v>
      </c>
      <c r="BH36" s="85" t="str">
        <f>INDEX(Tax_Rates[#All],MATCH($Q36,Tax_Rates[[#All],[Produto]],0),MATCH(BH$2,Tax_Rates[#Headers],0))</f>
        <v>6804.21.19</v>
      </c>
      <c r="BI36" s="86">
        <f>INDEX(Tax_Rates[#All],MATCH($Q36,Tax_Rates[[#All],[Produto]],0),MATCH(BI$2,Tax_Rates[#Headers],0))*$AF36</f>
        <v>794.7296470588235</v>
      </c>
      <c r="BJ36" s="86">
        <f>INDEX(Tax_Rates[#All],MATCH($Q36,Tax_Rates[[#All],[Produto]],0),MATCH(BJ$2,Tax_Rates[#Headers],0))*($AF36+$BI36)</f>
        <v>0</v>
      </c>
      <c r="BK36" s="86">
        <f>INDEX(Tax_Rates[#All],MATCH($Q36,Tax_Rates[[#All],[Produto]],0),MATCH(BK$2,Tax_Rates[#Headers],0))*$AF36</f>
        <v>309.06152941176475</v>
      </c>
      <c r="BL36" s="86">
        <f>INDEX(Tax_Rates[#All],MATCH($Q36,Tax_Rates[[#All],[Produto]],0),MATCH(BL$2,Tax_Rates[#Headers],0))*$AF36</f>
        <v>1420.2113137254903</v>
      </c>
      <c r="BM36" s="87">
        <f>(Processes[[#This Row],[Frete]]+Processes[[#This Row],[Freight Origin Fee]]+Processes[[#This Row],[Seguro]])*8%+21.2/Processes[[#This Row],[DI Tax]]</f>
        <v>21.447055827264577</v>
      </c>
      <c r="BN36" s="20" cm="1">
        <f t="array" ref="BN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10232093835789</v>
      </c>
      <c r="BO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50319429023538</v>
      </c>
      <c r="BP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0.673323661677543</v>
      </c>
      <c r="BQ36" s="20"/>
      <c r="BR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.258003390251176</v>
      </c>
      <c r="BS36" s="20"/>
      <c r="BT36" s="20">
        <f>SUM(Processes[[#This Row],[II Value]:[National Freight]],Processes[[#This Row],[CIF]])</f>
        <v>17484.109985733856</v>
      </c>
      <c r="BU36" s="87">
        <f>IFERROR(Processes[[#This Row],[Total]]*Processes[[#This Row],[DI Tax]],0)</f>
        <v>91076.477326686232</v>
      </c>
      <c r="BV36" s="20">
        <f>SUM(Processes[[#This Row],[CIF]],Processes[[#This Row],[II Value]],Processes[[#This Row],[AFRMM Fee]:[National Freight]])</f>
        <v>15754.837142596596</v>
      </c>
      <c r="BW36" s="87">
        <f>IFERROR(Processes[[#This Row],[Total Cost]]*Processes[[#This Row],[DI Tax]],0)</f>
        <v>82068.522159499931</v>
      </c>
      <c r="BX36" s="87">
        <f>IF(BZ36&lt;&gt;"",INDEX(Exchange[#All],MATCH((BZ36-1),Exchange[[#All],[Date]],0),MATCH(V36,Exchange[#Headers],0)),INDEX(Exchange[#All],MATCH(_xlfn.MAXIFS(Exchange[[#All],[Date]],Exchange[[#All],[Dólar]],"&lt;&gt;"&amp;"Atualizar",Exchange[[#All],[Dólar]],"&lt;&gt;"&amp;"Atualizar"),Exchange[[#All],[Date]],0),MATCH(V36,Exchange[#Headers],0)))</f>
        <v>5.2091000000000003</v>
      </c>
      <c r="BY36" s="20" t="s">
        <v>2809</v>
      </c>
      <c r="BZ36" s="19">
        <v>44904</v>
      </c>
      <c r="CA36" s="19"/>
      <c r="CB36" s="19"/>
      <c r="CC36" s="19"/>
      <c r="CD36" s="19"/>
      <c r="CE36" s="19">
        <v>44832</v>
      </c>
      <c r="CF36" s="19">
        <v>44837</v>
      </c>
      <c r="CG36" s="19">
        <v>44892</v>
      </c>
      <c r="CH36" s="19">
        <v>44912</v>
      </c>
      <c r="CI36" s="19">
        <v>44834</v>
      </c>
      <c r="CJ36" s="19">
        <v>44840</v>
      </c>
      <c r="CK36" s="19">
        <v>44892</v>
      </c>
      <c r="CL36" s="19">
        <v>44908</v>
      </c>
      <c r="CM36" s="20" t="str">
        <f t="shared" ca="1" si="6"/>
        <v/>
      </c>
      <c r="CN36" s="20" t="str">
        <f t="shared" ca="1" si="7"/>
        <v/>
      </c>
      <c r="CO36" s="20" t="str">
        <f t="shared" ca="1" si="8"/>
        <v/>
      </c>
      <c r="CP36" s="20" t="str">
        <f t="shared" ca="1" si="9"/>
        <v/>
      </c>
      <c r="CQ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36" s="55">
        <f>IF(Processes[[#This Row],[Shipment Date]]&lt;&gt;"",Processes[[#This Row],[Shipment Date]]-Processes[[#This Row],[Availability Date]],"")</f>
        <v>6</v>
      </c>
      <c r="CT36" s="4">
        <f>IF(Processes[[#This Row],[Arrival Date]]&lt;&gt;"",Processes[[#This Row],[Arrival Date]]-Processes[[#This Row],[Shipment Date]],"")</f>
        <v>52</v>
      </c>
      <c r="CU36" s="4">
        <f>IF(Processes[[#This Row],[Delivery Date]]&lt;&gt;"",Processes[[#This Row],[Delivery Date]]-Processes[[#This Row],[Arrival Date]],"")</f>
        <v>16</v>
      </c>
      <c r="CV36" s="135">
        <f>DATE(YEAR(Processes[[#This Row],[Estimated Time of Delivery]]),MONTH(Processes[[#This Row],[Estimated Time of Delivery]]),1)</f>
        <v>44896</v>
      </c>
      <c r="CW36" s="4">
        <f t="shared" si="4"/>
        <v>0</v>
      </c>
      <c r="CX36" s="4">
        <f t="shared" si="5"/>
        <v>6</v>
      </c>
      <c r="CY36" s="4" t="str">
        <f>IF(Processes[[#This Row],[Derivation]]="U","U",Processes[[#This Row],[Derivation]]/100)</f>
        <v>U</v>
      </c>
    </row>
    <row r="37" spans="1:103" ht="14.1" hidden="1" customHeight="1">
      <c r="A37" s="20" t="s">
        <v>132</v>
      </c>
      <c r="B37" s="60" t="s">
        <v>555</v>
      </c>
      <c r="C37" s="60" t="s">
        <v>2795</v>
      </c>
      <c r="D37" s="20" t="str">
        <f>Processes[[#This Row],[Process]]&amp;Processes[[#This Row],[Item]]</f>
        <v>SKB-007001</v>
      </c>
      <c r="E37" s="20">
        <f>COUNTIFS(Processes[Process&amp;Item],Processes[[#This Row],[Process&amp;Item]])</f>
        <v>1</v>
      </c>
      <c r="F37" s="60" t="s">
        <v>2810</v>
      </c>
      <c r="G37" s="20" t="s">
        <v>673</v>
      </c>
      <c r="H37" s="60" t="s">
        <v>555</v>
      </c>
      <c r="I37" s="60" t="s">
        <v>555</v>
      </c>
      <c r="J37" s="20" t="str">
        <f>_xlfn.XLOOKUP(Processes[[#This Row],[PO]]&amp;Processes[[#This Row],[Item PO]]&amp;Processes[[#This Row],[Proposal Number]],Purchase_Order[PO&amp;Item&amp;Proposta],Purchase_Order[Exportador])</f>
        <v>ALPES</v>
      </c>
      <c r="K37" s="20" t="str" cm="1">
        <f t="array" ref="K37">_xlfn.XLOOKUP(Processes[[#This Row],[PO]]&amp;Processes[[#This Row],[Item PO]]&amp;Processes[[#This Row],[Proposal Number]],Purchase_Order[[#All],[PO&amp;Item&amp;Proposta]],Purchase_Order[[#All],[Invoice]])</f>
        <v>157/E</v>
      </c>
      <c r="L37" s="19">
        <f>_xlfn.XLOOKUP(Processes[[#This Row],[PO]]&amp;Processes[[#This Row],[Item PO]]&amp;Processes[[#This Row],[Proposal Number]],Purchase_Order[PO&amp;Item&amp;Proposta],Purchase_Order[Dt. de Emissão])</f>
        <v>44806</v>
      </c>
      <c r="M37" s="19">
        <v>44889</v>
      </c>
      <c r="N37" s="20" t="s">
        <v>2797</v>
      </c>
      <c r="O37" s="20" cm="1">
        <f t="array" ref="O37">_xlfn.XLOOKUP(Processes[[#This Row],[PO]]&amp;Processes[[#This Row],[Item PO]]&amp;Processes[[#This Row],[Proposal Number]],Purchase_Order[[#All],[PO&amp;Item&amp;Proposta]],Purchase_Order[[#All],[Requester]])</f>
        <v>0</v>
      </c>
      <c r="P37" s="20" t="str" cm="1">
        <f t="array" ref="P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7" s="20" t="str" cm="1">
        <f t="array" ref="Q37">_xlfn.XLOOKUP(Processes[[#This Row],[PO]]&amp;Processes[[#This Row],[Item PO]]&amp;Processes[[#This Row],[Proposal Number]],Purchase_Order[[#All],[PO&amp;Item&amp;Proposta]],Purchase_Order[[#All],[Produto]])</f>
        <v>MPLCAB0001659</v>
      </c>
      <c r="R37" s="20" t="str" cm="1">
        <f t="array" ref="R37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37" s="20" t="str" cm="1">
        <f t="array" ref="S37">_xlfn.XLOOKUP(Processes[[#This Row],[PO]]&amp;Processes[[#This Row],[Item PO]]&amp;Processes[[#This Row],[Proposal Number]],Purchase_Order[[#All],[PO&amp;Item&amp;Proposta]],Purchase_Order[[#All],[Derivation]])</f>
        <v>U</v>
      </c>
      <c r="T37" s="20" t="str">
        <f>_xlfn.XLOOKUP(Processes[[#This Row],[PO]]&amp;Processes[[#This Row],[Item PO]]&amp;Processes[[#This Row],[Proposal Number]],Purchase_Order[PO&amp;Item&amp;Proposta],Purchase_Order[Family])</f>
        <v>Cable</v>
      </c>
      <c r="U3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7" s="20" t="str" cm="1">
        <f t="array" ref="V37">_xlfn.XLOOKUP(Processes[[#This Row],[PO]]&amp;Processes[[#This Row],[Item PO]]&amp;Processes[[#This Row],[Proposal Number]],Purchase_Order[[#All],[PO&amp;Item&amp;Proposta]],Purchase_Order[[#All],[Moeda]])</f>
        <v>Euro</v>
      </c>
      <c r="W37" s="84">
        <v>2829</v>
      </c>
      <c r="X37" s="21" cm="1">
        <f t="array" ref="X37">_xlfn.XLOOKUP(Processes[[#This Row],[PO]]&amp;Processes[[#This Row],[Item PO]]&amp;Processes[[#This Row],[Proposal Number]],Purchase_Order[[#All],[PO&amp;Item&amp;Proposta]],Purchase_Order[[#All],[Quantidade]])</f>
        <v>55000</v>
      </c>
      <c r="Y37" s="21">
        <f>IF(Processes[[#This Row],[Derivation]]&lt;&gt;"U",(Processes[[#This Row],[Derivation]]/100)*Processes[[#This Row],[Quantity Real]],Processes[[#This Row],[Quantity Real]])</f>
        <v>55000</v>
      </c>
      <c r="Z37" s="72">
        <v>0.82</v>
      </c>
      <c r="AA37" s="21">
        <f>IF(Processes[[#This Row],[Derivation]]="U",Processes[[#This Row],[Quantity Real]]*Processes[[#This Row],[Price]]*1,Processes[[#This Row],[Quantity Real]]*Processes[[#This Row],[Price]]*Processes[[#This Row],[Derivation]]/100)</f>
        <v>45100</v>
      </c>
      <c r="AB37" s="21" t="str" cm="1">
        <f t="array" ref="AB37">_xlfn.XLOOKUP(Processes[[#This Row],[PO]]&amp;Processes[[#This Row],[Item PO]]&amp;Processes[[#This Row],[Proposal Number]],Purchase_Order[[#All],[PO&amp;Item&amp;Proposta]],Purchase_Order[[#All],[Incoterm]])</f>
        <v>EXW</v>
      </c>
      <c r="AC37" s="20" t="str" cm="1">
        <f t="array" ref="AC37">_xlfn.XLOOKUP(Processes[[#This Row],[PO]]&amp;Processes[[#This Row],[Item PO]]&amp;Processes[[#This Row],[Proposal Number]],Purchase_Order[[#All],[PO&amp;Item&amp;Proposta]],Purchase_Order[[#All],[Modal]])</f>
        <v>By Sea</v>
      </c>
      <c r="AD37" s="72" cm="1">
        <f t="array" ref="AD37">_xlfn.XLOOKUP(Processes[[#This Row],[PO]]&amp;Processes[[#This Row],[Item PO]]&amp;Processes[[#This Row],[Proposal Number]],Purchase_Order[[#All],[PO&amp;Item&amp;Proposta]],Purchase_Order[[#All],[Frete]])</f>
        <v>478.75207043046527</v>
      </c>
      <c r="AE37" s="72" cm="1">
        <f t="array" ref="AE37">_xlfn.XLOOKUP(Processes[[#This Row],[PO]]&amp;Processes[[#This Row],[Item PO]]&amp;Processes[[#This Row],[Proposal Number]],Purchase_Order[[#All],[PO&amp;Item&amp;Proposta]],Purchase_Order[[#All],[Seguro]])</f>
        <v>114.59098121513026</v>
      </c>
      <c r="AF37" s="273">
        <f>Processes[[#This Row],[FOB]]+Processes[[#This Row],[Frete]]+Processes[[#This Row],[Seguro]]</f>
        <v>45693.343051645592</v>
      </c>
      <c r="AG37" s="75">
        <f>IF(Processes[[#This Row],[Invoice Issue Date]]&lt;&gt;0,INDEX(Exchange[#All],MATCH(Processes[[#This Row],[Invoice Issue Date]],Exchange[[#All],[Date]],0),MATCH(V37,Exchange[#Headers],0)),0)</f>
        <v>5.2043999999999997</v>
      </c>
      <c r="AH37" s="75">
        <f>Processes[[#This Row],[Invoice Issue Tax]]*Processes[[#This Row],[CIF]]</f>
        <v>237806.4345779843</v>
      </c>
      <c r="AI37" s="2" cm="1">
        <f t="array" ref="AI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1</v>
      </c>
      <c r="AJ37" s="75">
        <f>IF(Processes[[#This Row],[Risk Transfer Date]]&lt;&gt;"",INDEX(Exchange[#All],MATCH(Processes[[#This Row],[Risk Transfer Date]],Exchange[[#All],[Date]],0),MATCH(V37,Exchange[#Headers],0)),0)</f>
        <v>5.1448</v>
      </c>
      <c r="AK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2030.48</v>
      </c>
      <c r="AL37" s="129" t="str">
        <f>IF(_xlfn.XLOOKUP(Processes[[#This Row],[Process]],Financeiro[SKB Code],Financeiro[Payment Date])&lt;&gt;0,_xlfn.XLOOKUP(Processes[[#This Row],[Process]],Financeiro[SKB Code],Financeiro[Payment Date]),"")</f>
        <v/>
      </c>
      <c r="AM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7" s="75">
        <f ca="1">INDEX(Exchange[#All],MATCH(DATE(YEAR(TODAY()),MONTH(TODAY()),1)-1,Exchange[[#All],[Date]],0),MATCH(V37,Exchange[#Headers],0))</f>
        <v>6.3467000000000002</v>
      </c>
      <c r="AP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6236.17</v>
      </c>
      <c r="AQ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205.689999999973</v>
      </c>
      <c r="AR37" s="75">
        <f>IF(Processes[[#This Row],[Invoice Cost BRL (Risk Transfer Date)]]&lt;&gt;"",IF(Processes[[#This Row],[Risk Transfer Date]]&lt;&gt;"",IFERROR(INDEX(Exchange[#All],MATCH(EDATE(DATE(YEAR(AR$1),MONTH(AR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41347.680000000022</v>
      </c>
      <c r="AS37" s="75">
        <f>IF(Processes[[#This Row],[Invoice Cost BRL (Risk Transfer Date)]]&lt;&gt;"",IF(Processes[[#This Row],[Risk Transfer Date]]&lt;&gt;"",IFERROR(INDEX(Exchange[#All],MATCH(EDATE(DATE(YEAR(AS$1),MONTH(AS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42303.799999999959</v>
      </c>
      <c r="AT37" s="75">
        <f>IF(Processes[[#This Row],[Invoice Cost BRL (Risk Transfer Date)]]&lt;&gt;"",IF(Processes[[#This Row],[Risk Transfer Date]]&lt;&gt;"",IFERROR(INDEX(Exchange[#All],MATCH(EDATE(DATE(YEAR(AT$1),MONTH(AT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47557.949999999983</v>
      </c>
      <c r="AU37" s="75">
        <f>IF(Processes[[#This Row],[Invoice Cost BRL (Risk Transfer Date)]]&lt;&gt;"",IF(Processes[[#This Row],[Risk Transfer Date]]&lt;&gt;"",IFERROR(INDEX(Exchange[#All],MATCH(EDATE(DATE(YEAR(AU$1),MONTH(AU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57764.079999999987</v>
      </c>
      <c r="AV37" s="75">
        <f>IF(Processes[[#This Row],[Invoice Cost BRL (Risk Transfer Date)]]&lt;&gt;"",IF(Processes[[#This Row],[Risk Transfer Date]]&lt;&gt;"",IFERROR(INDEX(Exchange[#All],MATCH(EDATE(DATE(YEAR(AV$1),MONTH(AV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60113.78999999995</v>
      </c>
      <c r="AW37" s="75">
        <f>IF(Processes[[#This Row],[Invoice Cost BRL (Risk Transfer Date)]]&lt;&gt;"",IF(Processes[[#This Row],[Risk Transfer Date]]&lt;&gt;"",IFERROR(INDEX(Exchange[#All],MATCH(EDATE(DATE(YEAR(AW$1),MONTH(AW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57646.819999999978</v>
      </c>
      <c r="AX37" s="75">
        <f>IF(Processes[[#This Row],[Invoice Cost BRL (Risk Transfer Date)]]&lt;&gt;"",IF(Processes[[#This Row],[Risk Transfer Date]]&lt;&gt;"",IFERROR(INDEX(Exchange[#All],MATCH(EDATE(DATE(YEAR(AX$1),MONTH(AX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56780.899999999994</v>
      </c>
      <c r="AY37" s="75">
        <f>IF(Processes[[#This Row],[Invoice Cost BRL (Risk Transfer Date)]]&lt;&gt;"",IF(Processes[[#This Row],[Risk Transfer Date]]&lt;&gt;"",IFERROR(INDEX(Exchange[#All],MATCH(EDATE(DATE(YEAR(AY$1),MONTH(AY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54205.689999999973</v>
      </c>
      <c r="AZ37" s="75">
        <f>IF(Processes[[#This Row],[Invoice Cost BRL (Risk Transfer Date)]]&lt;&gt;"",IF(Processes[[#This Row],[Risk Transfer Date]]&lt;&gt;"",IFERROR(INDEX(Exchange[#All],MATCH(EDATE(DATE(YEAR(AZ$1),MONTH(AZ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-232030.48</v>
      </c>
      <c r="BA37" s="75">
        <f>IF(Processes[[#This Row],[Invoice Cost BRL (Risk Transfer Date)]]&lt;&gt;"",IF(Processes[[#This Row],[Risk Transfer Date]]&lt;&gt;"",IFERROR(INDEX(Exchange[#All],MATCH(EDATE(DATE(YEAR(BA$1),MONTH(BA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-232030.48</v>
      </c>
      <c r="BB37" s="75">
        <f>IF(Processes[[#This Row],[Invoice Cost BRL (Risk Transfer Date)]]&lt;&gt;"",IF(Processes[[#This Row],[Risk Transfer Date]]&lt;&gt;"",IFERROR(INDEX(Exchange[#All],MATCH(EDATE(DATE(YEAR(BB$1),MONTH(BB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-232030.48</v>
      </c>
      <c r="BC37" s="75">
        <f>IF(Processes[[#This Row],[Invoice Cost BRL (Risk Transfer Date)]]&lt;&gt;"",IF(Processes[[#This Row],[Risk Transfer Date]]&lt;&gt;"",IFERROR(INDEX(Exchange[#All],MATCH(EDATE(DATE(YEAR(BC$1),MONTH(BC$1),1),1)-1,Exchange[[#All],[Date]],0),MATCH($V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7,Exchange[#Headers],0))*IF(OR(Processes[[#This Row],[Incoterm]]="CIF",Processes[[#This Row],[Incoterm]]="CIP"),Processes[[#This Row],[CIF]],Processes[[#This Row],[FOB]]),0)-Processes[[#This Row],[Invoice Cost BRL (Payment Date)]])</f>
        <v>-232030.48</v>
      </c>
      <c r="BD3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7" s="85" t="str">
        <f>INDEX(Tax_Rates[#All],MATCH($Q37,Tax_Rates[[#All],[Produto]],0),MATCH(BH$2,Tax_Rates[#Headers],0))</f>
        <v>7312.10.90</v>
      </c>
      <c r="BI37" s="86">
        <f>INDEX(Tax_Rates[#All],MATCH($Q37,Tax_Rates[[#All],[Produto]],0),MATCH(BI$2,Tax_Rates[#Headers],0))*$AF37</f>
        <v>5757.3612245073446</v>
      </c>
      <c r="BJ37" s="86">
        <f>INDEX(Tax_Rates[#All],MATCH($Q37,Tax_Rates[[#All],[Produto]],0),MATCH(BJ$2,Tax_Rates[#Headers],0))*($AF37+$BI37)</f>
        <v>5016.4436669249117</v>
      </c>
      <c r="BK37" s="86">
        <f>INDEX(Tax_Rates[#All],MATCH($Q37,Tax_Rates[[#All],[Produto]],0),MATCH(BK$2,Tax_Rates[#Headers],0))*$AF37</f>
        <v>959.56020408455754</v>
      </c>
      <c r="BL37" s="86">
        <f>INDEX(Tax_Rates[#All],MATCH($Q37,Tax_Rates[[#All],[Produto]],0),MATCH(BL$2,Tax_Rates[#Headers],0))*$AF37</f>
        <v>4409.4076044837993</v>
      </c>
      <c r="BM37" s="87">
        <f>(Processes[[#This Row],[Frete]]+Processes[[#This Row],[Freight Origin Fee]]+Processes[[#This Row],[Seguro]])*8%+21.2/Processes[[#This Row],[DI Tax]]</f>
        <v>51.292156827168043</v>
      </c>
      <c r="BN37" s="20" cm="1">
        <f t="array" ref="BN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4784859910878</v>
      </c>
      <c r="BO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6.64821639860776</v>
      </c>
      <c r="BP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5.69495558139667</v>
      </c>
      <c r="BQ37" s="20"/>
      <c r="BR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0.69140751781629</v>
      </c>
      <c r="BS37" s="20"/>
      <c r="BT37" s="20">
        <f>SUM(Processes[[#This Row],[II Value]:[National Freight]],Processes[[#This Row],[CIF]])</f>
        <v>62938.267272831101</v>
      </c>
      <c r="BU37" s="87">
        <f>IFERROR(Processes[[#This Row],[Total]]*Processes[[#This Row],[DI Tax]],0)</f>
        <v>348860.52166657551</v>
      </c>
      <c r="BV37" s="20">
        <f>SUM(Processes[[#This Row],[CIF]],Processes[[#This Row],[II Value]],Processes[[#This Row],[AFRMM Fee]:[National Freight]])</f>
        <v>52552.855797337841</v>
      </c>
      <c r="BW37" s="87">
        <f>IFERROR(Processes[[#This Row],[Total Cost]]*Processes[[#This Row],[DI Tax]],0)</f>
        <v>291295.22439906391</v>
      </c>
      <c r="BX37" s="87">
        <f>IF(BZ37&lt;&gt;"",INDEX(Exchange[#All],MATCH((BZ37-1),Exchange[[#All],[Date]],0),MATCH(V37,Exchange[#Headers],0)),INDEX(Exchange[#All],MATCH(_xlfn.MAXIFS(Exchange[[#All],[Date]],Exchange[[#All],[Dólar]],"&lt;&gt;"&amp;"Atualizar",Exchange[[#All],[Dólar]],"&lt;&gt;"&amp;"Atualizar"),Exchange[[#All],[Date]],0),MATCH(V37,Exchange[#Headers],0)))</f>
        <v>5.5429000000000004</v>
      </c>
      <c r="BY37" s="20" t="s">
        <v>2811</v>
      </c>
      <c r="BZ37" s="19">
        <v>44886</v>
      </c>
      <c r="CA37" s="19"/>
      <c r="CB37" s="19"/>
      <c r="CC37" s="19"/>
      <c r="CD37" s="19"/>
      <c r="CE37" s="19">
        <v>44831</v>
      </c>
      <c r="CF37" s="19">
        <v>44858</v>
      </c>
      <c r="CG37" s="19">
        <v>44878</v>
      </c>
      <c r="CH37" s="19">
        <v>44878</v>
      </c>
      <c r="CI37" s="19">
        <v>44831</v>
      </c>
      <c r="CJ37" s="19">
        <v>44858</v>
      </c>
      <c r="CK37" s="19">
        <v>44878</v>
      </c>
      <c r="CL37" s="19">
        <v>44889</v>
      </c>
      <c r="CM37" s="20" t="str">
        <f t="shared" ca="1" si="6"/>
        <v/>
      </c>
      <c r="CN37" s="20" t="str">
        <f t="shared" ca="1" si="7"/>
        <v/>
      </c>
      <c r="CO37" s="20" t="str">
        <f t="shared" ca="1" si="8"/>
        <v/>
      </c>
      <c r="CP37" s="20" t="str">
        <f t="shared" ca="1" si="9"/>
        <v/>
      </c>
      <c r="CQ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7" s="55">
        <f>IF(Processes[[#This Row],[Shipment Date]]&lt;&gt;"",Processes[[#This Row],[Shipment Date]]-Processes[[#This Row],[Availability Date]],"")</f>
        <v>27</v>
      </c>
      <c r="CT37" s="4">
        <f>IF(Processes[[#This Row],[Arrival Date]]&lt;&gt;"",Processes[[#This Row],[Arrival Date]]-Processes[[#This Row],[Shipment Date]],"")</f>
        <v>20</v>
      </c>
      <c r="CU37" s="4">
        <f>IF(Processes[[#This Row],[Delivery Date]]&lt;&gt;"",Processes[[#This Row],[Delivery Date]]-Processes[[#This Row],[Arrival Date]],"")</f>
        <v>11</v>
      </c>
      <c r="CV37" s="135">
        <f>DATE(YEAR(Processes[[#This Row],[Estimated Time of Delivery]]),MONTH(Processes[[#This Row],[Estimated Time of Delivery]]),1)</f>
        <v>44866</v>
      </c>
      <c r="CW37" s="4">
        <f t="shared" si="4"/>
        <v>1</v>
      </c>
      <c r="CX37" s="4">
        <f t="shared" si="5"/>
        <v>7</v>
      </c>
      <c r="CY37" s="4" t="str">
        <f>IF(Processes[[#This Row],[Derivation]]="U","U",Processes[[#This Row],[Derivation]]/100)</f>
        <v>U</v>
      </c>
    </row>
    <row r="38" spans="1:103" ht="14.1" hidden="1" customHeight="1">
      <c r="A38" s="20" t="s">
        <v>132</v>
      </c>
      <c r="B38" s="60" t="s">
        <v>567</v>
      </c>
      <c r="C38" s="60" t="s">
        <v>2795</v>
      </c>
      <c r="D38" s="20" t="str">
        <f>Processes[[#This Row],[Process]]&amp;Processes[[#This Row],[Item]]</f>
        <v>SKB-007002</v>
      </c>
      <c r="E38" s="20">
        <f>COUNTIFS(Processes[Process&amp;Item],Processes[[#This Row],[Process&amp;Item]])</f>
        <v>1</v>
      </c>
      <c r="F38" s="60" t="s">
        <v>2810</v>
      </c>
      <c r="G38" s="20" t="s">
        <v>673</v>
      </c>
      <c r="H38" s="60" t="s">
        <v>567</v>
      </c>
      <c r="I38" s="60" t="s">
        <v>555</v>
      </c>
      <c r="J38" s="20" t="str">
        <f>_xlfn.XLOOKUP(Processes[[#This Row],[PO]]&amp;Processes[[#This Row],[Item PO]]&amp;Processes[[#This Row],[Proposal Number]],Purchase_Order[PO&amp;Item&amp;Proposta],Purchase_Order[Exportador])</f>
        <v>ALPES</v>
      </c>
      <c r="K38" s="20" t="str" cm="1">
        <f t="array" ref="K38">_xlfn.XLOOKUP(Processes[[#This Row],[PO]]&amp;Processes[[#This Row],[Item PO]]&amp;Processes[[#This Row],[Proposal Number]],Purchase_Order[[#All],[PO&amp;Item&amp;Proposta]],Purchase_Order[[#All],[Invoice]])</f>
        <v>157/E</v>
      </c>
      <c r="L38" s="19">
        <f>_xlfn.XLOOKUP(Processes[[#This Row],[PO]]&amp;Processes[[#This Row],[Item PO]]&amp;Processes[[#This Row],[Proposal Number]],Purchase_Order[PO&amp;Item&amp;Proposta],Purchase_Order[Dt. de Emissão])</f>
        <v>44806</v>
      </c>
      <c r="M38" s="19">
        <v>44889</v>
      </c>
      <c r="N38" s="20" t="s">
        <v>2797</v>
      </c>
      <c r="O38" s="20" cm="1">
        <f t="array" ref="O38">_xlfn.XLOOKUP(Processes[[#This Row],[PO]]&amp;Processes[[#This Row],[Item PO]]&amp;Processes[[#This Row],[Proposal Number]],Purchase_Order[[#All],[PO&amp;Item&amp;Proposta]],Purchase_Order[[#All],[Requester]])</f>
        <v>0</v>
      </c>
      <c r="P38" s="20" t="str" cm="1">
        <f t="array" ref="P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8" s="20" t="str" cm="1">
        <f t="array" ref="Q38">_xlfn.XLOOKUP(Processes[[#This Row],[PO]]&amp;Processes[[#This Row],[Item PO]]&amp;Processes[[#This Row],[Proposal Number]],Purchase_Order[[#All],[PO&amp;Item&amp;Proposta]],Purchase_Order[[#All],[Produto]])</f>
        <v>MPLCAB0069373</v>
      </c>
      <c r="R38" s="20" t="str" cm="1">
        <f t="array" ref="R38">_xlfn.XLOOKUP(Processes[[#This Row],[PO]]&amp;Processes[[#This Row],[Item PO]]&amp;Processes[[#This Row],[Proposal Number]],Purchase_Order[[#All],[PO&amp;Item&amp;Proposta]],Purchase_Order[[#All],[Descrição]])</f>
        <v>CABLE (3.2mm x 49 wires 7x7)</v>
      </c>
      <c r="S38" s="20" t="str" cm="1">
        <f t="array" ref="S38">_xlfn.XLOOKUP(Processes[[#This Row],[PO]]&amp;Processes[[#This Row],[Item PO]]&amp;Processes[[#This Row],[Proposal Number]],Purchase_Order[[#All],[PO&amp;Item&amp;Proposta]],Purchase_Order[[#All],[Derivation]])</f>
        <v>U</v>
      </c>
      <c r="T38" s="20" t="str">
        <f>_xlfn.XLOOKUP(Processes[[#This Row],[PO]]&amp;Processes[[#This Row],[Item PO]]&amp;Processes[[#This Row],[Proposal Number]],Purchase_Order[PO&amp;Item&amp;Proposta],Purchase_Order[Family])</f>
        <v>Cable</v>
      </c>
      <c r="U3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8" s="20" t="str" cm="1">
        <f t="array" ref="V38">_xlfn.XLOOKUP(Processes[[#This Row],[PO]]&amp;Processes[[#This Row],[Item PO]]&amp;Processes[[#This Row],[Proposal Number]],Purchase_Order[[#All],[PO&amp;Item&amp;Proposta]],Purchase_Order[[#All],[Moeda]])</f>
        <v>Euro</v>
      </c>
      <c r="W38" s="84">
        <v>131</v>
      </c>
      <c r="X38" s="21" cm="1">
        <f t="array" ref="X38">_xlfn.XLOOKUP(Processes[[#This Row],[PO]]&amp;Processes[[#This Row],[Item PO]]&amp;Processes[[#This Row],[Proposal Number]],Purchase_Order[[#All],[PO&amp;Item&amp;Proposta]],Purchase_Order[[#All],[Quantidade]])</f>
        <v>3000</v>
      </c>
      <c r="Y38" s="21">
        <f>IF(Processes[[#This Row],[Derivation]]&lt;&gt;"U",(Processes[[#This Row],[Derivation]]/100)*Processes[[#This Row],[Quantity Real]],Processes[[#This Row],[Quantity Real]])</f>
        <v>3000</v>
      </c>
      <c r="Z38" s="72" cm="1">
        <f t="array" ref="Z38">_xlfn.XLOOKUP(Processes[[#This Row],[PO]]&amp;Processes[[#This Row],[Item PO]]&amp;Processes[[#This Row],[Proposal Number]],Purchase_Order[[#All],[PO&amp;Item&amp;Proposta]],Purchase_Order[[#All],[Preço]])</f>
        <v>0.81499999999999995</v>
      </c>
      <c r="AA38" s="21">
        <f>IF(Processes[[#This Row],[Derivation]]="U",Processes[[#This Row],[Quantity Real]]*Processes[[#This Row],[Price]]*1,Processes[[#This Row],[Quantity Real]]*Processes[[#This Row],[Price]]*Processes[[#This Row],[Derivation]]/100)</f>
        <v>2445</v>
      </c>
      <c r="AB38" s="21" t="str" cm="1">
        <f t="array" ref="AB38">_xlfn.XLOOKUP(Processes[[#This Row],[PO]]&amp;Processes[[#This Row],[Item PO]]&amp;Processes[[#This Row],[Proposal Number]],Purchase_Order[[#All],[PO&amp;Item&amp;Proposta]],Purchase_Order[[#All],[Incoterm]])</f>
        <v>EXW</v>
      </c>
      <c r="AC38" s="20" t="str" cm="1">
        <f t="array" ref="AC38">_xlfn.XLOOKUP(Processes[[#This Row],[PO]]&amp;Processes[[#This Row],[Item PO]]&amp;Processes[[#This Row],[Proposal Number]],Purchase_Order[[#All],[PO&amp;Item&amp;Proposta]],Purchase_Order[[#All],[Modal]])</f>
        <v>By Sea</v>
      </c>
      <c r="AD38" s="72" cm="1">
        <f t="array" ref="AD38">_xlfn.XLOOKUP(Processes[[#This Row],[PO]]&amp;Processes[[#This Row],[Item PO]]&amp;Processes[[#This Row],[Proposal Number]],Purchase_Order[[#All],[PO&amp;Item&amp;Proposta]],Purchase_Order[[#All],[Frete]])</f>
        <v>25.954519117571788</v>
      </c>
      <c r="AE38" s="72" cm="1">
        <f t="array" ref="AE38">_xlfn.XLOOKUP(Processes[[#This Row],[PO]]&amp;Processes[[#This Row],[Item PO]]&amp;Processes[[#This Row],[Proposal Number]],Purchase_Order[[#All],[PO&amp;Item&amp;Proposta]],Purchase_Order[[#All],[Seguro]])</f>
        <v>6.2123048574499666</v>
      </c>
      <c r="AF38" s="273">
        <f>Processes[[#This Row],[FOB]]+Processes[[#This Row],[Frete]]+Processes[[#This Row],[Seguro]]</f>
        <v>2477.1668239750215</v>
      </c>
      <c r="AG38" s="75">
        <f>IF(Processes[[#This Row],[Invoice Issue Date]]&lt;&gt;0,INDEX(Exchange[#All],MATCH(Processes[[#This Row],[Invoice Issue Date]],Exchange[[#All],[Date]],0),MATCH(V38,Exchange[#Headers],0)),0)</f>
        <v>5.2043999999999997</v>
      </c>
      <c r="AH38" s="75">
        <f>Processes[[#This Row],[Invoice Issue Tax]]*Processes[[#This Row],[CIF]]</f>
        <v>12892.167018695602</v>
      </c>
      <c r="AI38" s="2" cm="1">
        <f t="array" ref="AI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1</v>
      </c>
      <c r="AJ38" s="75">
        <f>IF(Processes[[#This Row],[Risk Transfer Date]]&lt;&gt;"",INDEX(Exchange[#All],MATCH(Processes[[#This Row],[Risk Transfer Date]],Exchange[[#All],[Date]],0),MATCH(V38,Exchange[#Headers],0)),0)</f>
        <v>5.1448</v>
      </c>
      <c r="AK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579.036</v>
      </c>
      <c r="AL38" s="129" t="str">
        <f>IF(_xlfn.XLOOKUP(Processes[[#This Row],[Process]],Financeiro[SKB Code],Financeiro[Payment Date])&lt;&gt;0,_xlfn.XLOOKUP(Processes[[#This Row],[Process]],Financeiro[SKB Code],Financeiro[Payment Date]),"")</f>
        <v/>
      </c>
      <c r="AM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8" s="75">
        <f ca="1">INDEX(Exchange[#All],MATCH(DATE(YEAR(TODAY()),MONTH(TODAY()),1)-1,Exchange[[#All],[Date]],0),MATCH(V38,Exchange[#Headers],0))</f>
        <v>6.3467000000000002</v>
      </c>
      <c r="AP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517.681500000001</v>
      </c>
      <c r="AQ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38.6455000000005</v>
      </c>
      <c r="AR38" s="75">
        <f>IF(Processes[[#This Row],[Invoice Cost BRL (Risk Transfer Date)]]&lt;&gt;"",IF(Processes[[#This Row],[Risk Transfer Date]]&lt;&gt;"",IFERROR(INDEX(Exchange[#All],MATCH(EDATE(DATE(YEAR(AR$1),MONTH(AR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2241.5760000000009</v>
      </c>
      <c r="AS38" s="75">
        <f>IF(Processes[[#This Row],[Invoice Cost BRL (Risk Transfer Date)]]&lt;&gt;"",IF(Processes[[#This Row],[Risk Transfer Date]]&lt;&gt;"",IFERROR(INDEX(Exchange[#All],MATCH(EDATE(DATE(YEAR(AS$1),MONTH(AS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2293.41</v>
      </c>
      <c r="AT38" s="75">
        <f>IF(Processes[[#This Row],[Invoice Cost BRL (Risk Transfer Date)]]&lt;&gt;"",IF(Processes[[#This Row],[Risk Transfer Date]]&lt;&gt;"",IFERROR(INDEX(Exchange[#All],MATCH(EDATE(DATE(YEAR(AT$1),MONTH(AT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2578.2525000000005</v>
      </c>
      <c r="AU38" s="75">
        <f>IF(Processes[[#This Row],[Invoice Cost BRL (Risk Transfer Date)]]&lt;&gt;"",IF(Processes[[#This Row],[Risk Transfer Date]]&lt;&gt;"",IFERROR(INDEX(Exchange[#All],MATCH(EDATE(DATE(YEAR(AU$1),MONTH(AU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3131.5560000000005</v>
      </c>
      <c r="AV38" s="75">
        <f>IF(Processes[[#This Row],[Invoice Cost BRL (Risk Transfer Date)]]&lt;&gt;"",IF(Processes[[#This Row],[Risk Transfer Date]]&lt;&gt;"",IFERROR(INDEX(Exchange[#All],MATCH(EDATE(DATE(YEAR(AV$1),MONTH(AV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3258.9404999999988</v>
      </c>
      <c r="AW38" s="75">
        <f>IF(Processes[[#This Row],[Invoice Cost BRL (Risk Transfer Date)]]&lt;&gt;"",IF(Processes[[#This Row],[Risk Transfer Date]]&lt;&gt;"",IFERROR(INDEX(Exchange[#All],MATCH(EDATE(DATE(YEAR(AW$1),MONTH(AW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3125.1990000000005</v>
      </c>
      <c r="AX38" s="75">
        <f>IF(Processes[[#This Row],[Invoice Cost BRL (Risk Transfer Date)]]&lt;&gt;"",IF(Processes[[#This Row],[Risk Transfer Date]]&lt;&gt;"",IFERROR(INDEX(Exchange[#All],MATCH(EDATE(DATE(YEAR(AX$1),MONTH(AX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3078.255000000001</v>
      </c>
      <c r="AY38" s="75">
        <f>IF(Processes[[#This Row],[Invoice Cost BRL (Risk Transfer Date)]]&lt;&gt;"",IF(Processes[[#This Row],[Risk Transfer Date]]&lt;&gt;"",IFERROR(INDEX(Exchange[#All],MATCH(EDATE(DATE(YEAR(AY$1),MONTH(AY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2938.6455000000005</v>
      </c>
      <c r="AZ38" s="75">
        <f>IF(Processes[[#This Row],[Invoice Cost BRL (Risk Transfer Date)]]&lt;&gt;"",IF(Processes[[#This Row],[Risk Transfer Date]]&lt;&gt;"",IFERROR(INDEX(Exchange[#All],MATCH(EDATE(DATE(YEAR(AZ$1),MONTH(AZ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-12579.036</v>
      </c>
      <c r="BA38" s="75">
        <f>IF(Processes[[#This Row],[Invoice Cost BRL (Risk Transfer Date)]]&lt;&gt;"",IF(Processes[[#This Row],[Risk Transfer Date]]&lt;&gt;"",IFERROR(INDEX(Exchange[#All],MATCH(EDATE(DATE(YEAR(BA$1),MONTH(BA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-12579.036</v>
      </c>
      <c r="BB38" s="75">
        <f>IF(Processes[[#This Row],[Invoice Cost BRL (Risk Transfer Date)]]&lt;&gt;"",IF(Processes[[#This Row],[Risk Transfer Date]]&lt;&gt;"",IFERROR(INDEX(Exchange[#All],MATCH(EDATE(DATE(YEAR(BB$1),MONTH(BB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-12579.036</v>
      </c>
      <c r="BC38" s="75">
        <f>IF(Processes[[#This Row],[Invoice Cost BRL (Risk Transfer Date)]]&lt;&gt;"",IF(Processes[[#This Row],[Risk Transfer Date]]&lt;&gt;"",IFERROR(INDEX(Exchange[#All],MATCH(EDATE(DATE(YEAR(BC$1),MONTH(BC$1),1),1)-1,Exchange[[#All],[Date]],0),MATCH($V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8,Exchange[#Headers],0))*IF(OR(Processes[[#This Row],[Incoterm]]="CIF",Processes[[#This Row],[Incoterm]]="CIP"),Processes[[#This Row],[CIF]],Processes[[#This Row],[FOB]]),0)-Processes[[#This Row],[Invoice Cost BRL (Payment Date)]])</f>
        <v>-12579.036</v>
      </c>
      <c r="BD3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8" s="85" t="str">
        <f>INDEX(Tax_Rates[#All],MATCH($Q38,Tax_Rates[[#All],[Produto]],0),MATCH(BH$2,Tax_Rates[#Headers],0))</f>
        <v>7312.10.90</v>
      </c>
      <c r="BI38" s="86">
        <f>INDEX(Tax_Rates[#All],MATCH($Q38,Tax_Rates[[#All],[Produto]],0),MATCH(BI$2,Tax_Rates[#Headers],0))*$AF38</f>
        <v>312.12301982085273</v>
      </c>
      <c r="BJ38" s="86">
        <f>INDEX(Tax_Rates[#All],MATCH($Q38,Tax_Rates[[#All],[Produto]],0),MATCH(BJ$2,Tax_Rates[#Headers],0))*($AF38+$BI38)</f>
        <v>271.95575977009776</v>
      </c>
      <c r="BK38" s="86">
        <f>INDEX(Tax_Rates[#All],MATCH($Q38,Tax_Rates[[#All],[Produto]],0),MATCH(BK$2,Tax_Rates[#Headers],0))*$AF38</f>
        <v>52.020503303475458</v>
      </c>
      <c r="BL38" s="86">
        <f>INDEX(Tax_Rates[#All],MATCH($Q38,Tax_Rates[[#All],[Produto]],0),MATCH(BL$2,Tax_Rates[#Headers],0))*$AF38</f>
        <v>239.04659851358957</v>
      </c>
      <c r="BM38" s="87">
        <f>(Processes[[#This Row],[Frete]]+Processes[[#This Row],[Freight Origin Fee]]+Processes[[#This Row],[Seguro]])*8%+21.2/Processes[[#This Row],[DI Tax]]</f>
        <v>6.3980586135221351</v>
      </c>
      <c r="BN38" s="20" cm="1">
        <f t="array" ref="BN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4784859910878</v>
      </c>
      <c r="BO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.351501758793621</v>
      </c>
      <c r="BP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2835062499692338</v>
      </c>
      <c r="BQ38" s="20"/>
      <c r="BR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25895170902578</v>
      </c>
      <c r="BS38" s="20"/>
      <c r="BT38" s="20">
        <f>SUM(Processes[[#This Row],[II Value]:[National Freight]],Processes[[#This Row],[CIF]])</f>
        <v>3435.4295085742588</v>
      </c>
      <c r="BU38" s="87">
        <f>IFERROR(Processes[[#This Row],[Total]]*Processes[[#This Row],[DI Tax]],0)</f>
        <v>19042.24222307626</v>
      </c>
      <c r="BV38" s="20">
        <f>SUM(Processes[[#This Row],[CIF]],Processes[[#This Row],[II Value]],Processes[[#This Row],[AFRMM Fee]:[National Freight]])</f>
        <v>2872.4066469870963</v>
      </c>
      <c r="BW38" s="87">
        <f>IFERROR(Processes[[#This Row],[Total Cost]]*Processes[[#This Row],[DI Tax]],0)</f>
        <v>15921.462803584778</v>
      </c>
      <c r="BX38" s="87">
        <f>IF(BZ38&lt;&gt;"",INDEX(Exchange[#All],MATCH((BZ38-1),Exchange[[#All],[Date]],0),MATCH(V38,Exchange[#Headers],0)),INDEX(Exchange[#All],MATCH(_xlfn.MAXIFS(Exchange[[#All],[Date]],Exchange[[#All],[Dólar]],"&lt;&gt;"&amp;"Atualizar",Exchange[[#All],[Dólar]],"&lt;&gt;"&amp;"Atualizar"),Exchange[[#All],[Date]],0),MATCH(V38,Exchange[#Headers],0)))</f>
        <v>5.5429000000000004</v>
      </c>
      <c r="BY38" s="20" t="s">
        <v>2811</v>
      </c>
      <c r="BZ38" s="19">
        <v>44886</v>
      </c>
      <c r="CA38" s="19"/>
      <c r="CB38" s="19"/>
      <c r="CC38" s="19"/>
      <c r="CD38" s="19"/>
      <c r="CE38" s="19">
        <v>44831</v>
      </c>
      <c r="CF38" s="19">
        <v>44858</v>
      </c>
      <c r="CG38" s="19">
        <v>44878</v>
      </c>
      <c r="CH38" s="19">
        <v>44878</v>
      </c>
      <c r="CI38" s="19">
        <v>44831</v>
      </c>
      <c r="CJ38" s="19">
        <v>44858</v>
      </c>
      <c r="CK38" s="19">
        <v>44878</v>
      </c>
      <c r="CL38" s="19">
        <v>44889</v>
      </c>
      <c r="CM38" s="20" t="str">
        <f t="shared" ca="1" si="6"/>
        <v/>
      </c>
      <c r="CN38" s="20" t="str">
        <f t="shared" ca="1" si="7"/>
        <v/>
      </c>
      <c r="CO38" s="20" t="str">
        <f t="shared" ca="1" si="8"/>
        <v/>
      </c>
      <c r="CP38" s="20" t="str">
        <f t="shared" ca="1" si="9"/>
        <v/>
      </c>
      <c r="CQ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8" s="55">
        <f>IF(Processes[[#This Row],[Shipment Date]]&lt;&gt;"",Processes[[#This Row],[Shipment Date]]-Processes[[#This Row],[Availability Date]],"")</f>
        <v>27</v>
      </c>
      <c r="CT38" s="4">
        <f>IF(Processes[[#This Row],[Arrival Date]]&lt;&gt;"",Processes[[#This Row],[Arrival Date]]-Processes[[#This Row],[Shipment Date]],"")</f>
        <v>20</v>
      </c>
      <c r="CU38" s="4">
        <f>IF(Processes[[#This Row],[Delivery Date]]&lt;&gt;"",Processes[[#This Row],[Delivery Date]]-Processes[[#This Row],[Arrival Date]],"")</f>
        <v>11</v>
      </c>
      <c r="CV38" s="135">
        <f>DATE(YEAR(Processes[[#This Row],[Estimated Time of Delivery]]),MONTH(Processes[[#This Row],[Estimated Time of Delivery]]),1)</f>
        <v>44866</v>
      </c>
      <c r="CW38" s="4">
        <f t="shared" si="4"/>
        <v>0</v>
      </c>
      <c r="CX38" s="4">
        <f t="shared" si="5"/>
        <v>7</v>
      </c>
      <c r="CY38" s="4" t="str">
        <f>IF(Processes[[#This Row],[Derivation]]="U","U",Processes[[#This Row],[Derivation]]/100)</f>
        <v>U</v>
      </c>
    </row>
    <row r="39" spans="1:103" ht="14.1" hidden="1" customHeight="1">
      <c r="A39" s="20" t="s">
        <v>132</v>
      </c>
      <c r="B39" s="60" t="s">
        <v>568</v>
      </c>
      <c r="C39" s="60" t="s">
        <v>2795</v>
      </c>
      <c r="D39" s="20" t="str">
        <f>Processes[[#This Row],[Process]]&amp;Processes[[#This Row],[Item]]</f>
        <v>SKB-007003</v>
      </c>
      <c r="E39" s="20">
        <f>COUNTIFS(Processes[Process&amp;Item],Processes[[#This Row],[Process&amp;Item]])</f>
        <v>1</v>
      </c>
      <c r="F39" s="60" t="s">
        <v>2810</v>
      </c>
      <c r="G39" s="20" t="s">
        <v>673</v>
      </c>
      <c r="H39" s="60" t="s">
        <v>568</v>
      </c>
      <c r="I39" s="60" t="s">
        <v>555</v>
      </c>
      <c r="J39" s="20" t="str">
        <f>_xlfn.XLOOKUP(Processes[[#This Row],[PO]]&amp;Processes[[#This Row],[Item PO]]&amp;Processes[[#This Row],[Proposal Number]],Purchase_Order[PO&amp;Item&amp;Proposta],Purchase_Order[Exportador])</f>
        <v>ALPES</v>
      </c>
      <c r="K39" s="20" t="str" cm="1">
        <f t="array" ref="K39">_xlfn.XLOOKUP(Processes[[#This Row],[PO]]&amp;Processes[[#This Row],[Item PO]]&amp;Processes[[#This Row],[Proposal Number]],Purchase_Order[[#All],[PO&amp;Item&amp;Proposta]],Purchase_Order[[#All],[Invoice]])</f>
        <v>157/E</v>
      </c>
      <c r="L39" s="19">
        <f>_xlfn.XLOOKUP(Processes[[#This Row],[PO]]&amp;Processes[[#This Row],[Item PO]]&amp;Processes[[#This Row],[Proposal Number]],Purchase_Order[PO&amp;Item&amp;Proposta],Purchase_Order[Dt. de Emissão])</f>
        <v>44806</v>
      </c>
      <c r="M39" s="19">
        <v>44889</v>
      </c>
      <c r="N39" s="20" t="s">
        <v>2797</v>
      </c>
      <c r="O39" s="20" cm="1">
        <f t="array" ref="O39">_xlfn.XLOOKUP(Processes[[#This Row],[PO]]&amp;Processes[[#This Row],[Item PO]]&amp;Processes[[#This Row],[Proposal Number]],Purchase_Order[[#All],[PO&amp;Item&amp;Proposta]],Purchase_Order[[#All],[Requester]])</f>
        <v>0</v>
      </c>
      <c r="P39" s="20" t="str" cm="1">
        <f t="array" ref="P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9" s="20" t="str" cm="1">
        <f t="array" ref="Q39">_xlfn.XLOOKUP(Processes[[#This Row],[PO]]&amp;Processes[[#This Row],[Item PO]]&amp;Processes[[#This Row],[Proposal Number]],Purchase_Order[[#All],[PO&amp;Item&amp;Proposta]],Purchase_Order[[#All],[Produto]])</f>
        <v>MPLCAB0070551</v>
      </c>
      <c r="R39" s="20" t="str" cm="1">
        <f t="array" ref="R39">_xlfn.XLOOKUP(Processes[[#This Row],[PO]]&amp;Processes[[#This Row],[Item PO]]&amp;Processes[[#This Row],[Proposal Number]],Purchase_Order[[#All],[PO&amp;Item&amp;Proposta]],Purchase_Order[[#All],[Descrição]])</f>
        <v>CABLE (2.8mm x 49 wires 7x7)</v>
      </c>
      <c r="S39" s="20" t="str" cm="1">
        <f t="array" ref="S39">_xlfn.XLOOKUP(Processes[[#This Row],[PO]]&amp;Processes[[#This Row],[Item PO]]&amp;Processes[[#This Row],[Proposal Number]],Purchase_Order[[#All],[PO&amp;Item&amp;Proposta]],Purchase_Order[[#All],[Derivation]])</f>
        <v>U</v>
      </c>
      <c r="T39" s="20" t="str">
        <f>_xlfn.XLOOKUP(Processes[[#This Row],[PO]]&amp;Processes[[#This Row],[Item PO]]&amp;Processes[[#This Row],[Proposal Number]],Purchase_Order[PO&amp;Item&amp;Proposta],Purchase_Order[Family])</f>
        <v>Cable</v>
      </c>
      <c r="U3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39" s="20" t="str" cm="1">
        <f t="array" ref="V39">_xlfn.XLOOKUP(Processes[[#This Row],[PO]]&amp;Processes[[#This Row],[Item PO]]&amp;Processes[[#This Row],[Proposal Number]],Purchase_Order[[#All],[PO&amp;Item&amp;Proposta]],Purchase_Order[[#All],[Moeda]])</f>
        <v>Euro</v>
      </c>
      <c r="W39" s="84">
        <v>49</v>
      </c>
      <c r="X39" s="21" cm="1">
        <f t="array" ref="X39">_xlfn.XLOOKUP(Processes[[#This Row],[PO]]&amp;Processes[[#This Row],[Item PO]]&amp;Processes[[#This Row],[Proposal Number]],Purchase_Order[[#All],[PO&amp;Item&amp;Proposta]],Purchase_Order[[#All],[Quantidade]])</f>
        <v>1500</v>
      </c>
      <c r="Y39" s="21">
        <f>IF(Processes[[#This Row],[Derivation]]&lt;&gt;"U",(Processes[[#This Row],[Derivation]]/100)*Processes[[#This Row],[Quantity Real]],Processes[[#This Row],[Quantity Real]])</f>
        <v>1500</v>
      </c>
      <c r="Z39" s="72" cm="1">
        <f t="array" ref="Z39">_xlfn.XLOOKUP(Processes[[#This Row],[PO]]&amp;Processes[[#This Row],[Item PO]]&amp;Processes[[#This Row],[Proposal Number]],Purchase_Order[[#All],[PO&amp;Item&amp;Proposta]],Purchase_Order[[#All],[Preço]])</f>
        <v>0.86499999999999999</v>
      </c>
      <c r="AA39" s="21">
        <f>IF(Processes[[#This Row],[Derivation]]="U",Processes[[#This Row],[Quantity Real]]*Processes[[#This Row],[Price]]*1,Processes[[#This Row],[Quantity Real]]*Processes[[#This Row],[Price]]*Processes[[#This Row],[Derivation]]/100)</f>
        <v>1297.5</v>
      </c>
      <c r="AB39" s="21" t="str" cm="1">
        <f t="array" ref="AB39">_xlfn.XLOOKUP(Processes[[#This Row],[PO]]&amp;Processes[[#This Row],[Item PO]]&amp;Processes[[#This Row],[Proposal Number]],Purchase_Order[[#All],[PO&amp;Item&amp;Proposta]],Purchase_Order[[#All],[Incoterm]])</f>
        <v>EXW</v>
      </c>
      <c r="AC39" s="20" t="str" cm="1">
        <f t="array" ref="AC39">_xlfn.XLOOKUP(Processes[[#This Row],[PO]]&amp;Processes[[#This Row],[Item PO]]&amp;Processes[[#This Row],[Proposal Number]],Purchase_Order[[#All],[PO&amp;Item&amp;Proposta]],Purchase_Order[[#All],[Modal]])</f>
        <v>By Sea</v>
      </c>
      <c r="AD39" s="72" cm="1">
        <f t="array" ref="AD39">_xlfn.XLOOKUP(Processes[[#This Row],[PO]]&amp;Processes[[#This Row],[Item PO]]&amp;Processes[[#This Row],[Proposal Number]],Purchase_Order[[#All],[PO&amp;Item&amp;Proposta]],Purchase_Order[[#All],[Frete]])</f>
        <v>13.773410451962942</v>
      </c>
      <c r="AE39" s="72" cm="1">
        <f t="array" ref="AE39">_xlfn.XLOOKUP(Processes[[#This Row],[PO]]&amp;Processes[[#This Row],[Item PO]]&amp;Processes[[#This Row],[Proposal Number]],Purchase_Order[[#All],[PO&amp;Item&amp;Proposta]],Purchase_Order[[#All],[Seguro]])</f>
        <v>3.2967139274197672</v>
      </c>
      <c r="AF39" s="273">
        <f>Processes[[#This Row],[FOB]]+Processes[[#This Row],[Frete]]+Processes[[#This Row],[Seguro]]</f>
        <v>1314.5701243793826</v>
      </c>
      <c r="AG39" s="75">
        <f>IF(Processes[[#This Row],[Invoice Issue Date]]&lt;&gt;0,INDEX(Exchange[#All],MATCH(Processes[[#This Row],[Invoice Issue Date]],Exchange[[#All],[Date]],0),MATCH(V39,Exchange[#Headers],0)),0)</f>
        <v>5.2043999999999997</v>
      </c>
      <c r="AH39" s="75">
        <f>Processes[[#This Row],[Invoice Issue Tax]]*Processes[[#This Row],[CIF]]</f>
        <v>6841.5487553200583</v>
      </c>
      <c r="AI39" s="2" cm="1">
        <f t="array" ref="AI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1</v>
      </c>
      <c r="AJ39" s="75">
        <f>IF(Processes[[#This Row],[Risk Transfer Date]]&lt;&gt;"",INDEX(Exchange[#All],MATCH(Processes[[#This Row],[Risk Transfer Date]],Exchange[[#All],[Date]],0),MATCH(V39,Exchange[#Headers],0)),0)</f>
        <v>5.1448</v>
      </c>
      <c r="AK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675.3779999999997</v>
      </c>
      <c r="AL39" s="129" t="str">
        <f>IF(_xlfn.XLOOKUP(Processes[[#This Row],[Process]],Financeiro[SKB Code],Financeiro[Payment Date])&lt;&gt;0,_xlfn.XLOOKUP(Processes[[#This Row],[Process]],Financeiro[SKB Code],Financeiro[Payment Date]),"")</f>
        <v/>
      </c>
      <c r="AM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9" s="75">
        <f ca="1">INDEX(Exchange[#All],MATCH(DATE(YEAR(TODAY()),MONTH(TODAY()),1)-1,Exchange[[#All],[Date]],0),MATCH(V39,Exchange[#Headers],0))</f>
        <v>6.3467000000000002</v>
      </c>
      <c r="AP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34.8432499999999</v>
      </c>
      <c r="AQ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59.4652500000002</v>
      </c>
      <c r="AR39" s="75">
        <f>IF(Processes[[#This Row],[Invoice Cost BRL (Risk Transfer Date)]]&lt;&gt;"",IF(Processes[[#This Row],[Risk Transfer Date]]&lt;&gt;"",IFERROR(INDEX(Exchange[#All],MATCH(EDATE(DATE(YEAR(AR$1),MONTH(AR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189.5480000000007</v>
      </c>
      <c r="AS39" s="75">
        <f>IF(Processes[[#This Row],[Invoice Cost BRL (Risk Transfer Date)]]&lt;&gt;"",IF(Processes[[#This Row],[Risk Transfer Date]]&lt;&gt;"",IFERROR(INDEX(Exchange[#All],MATCH(EDATE(DATE(YEAR(AS$1),MONTH(AS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217.0550000000003</v>
      </c>
      <c r="AT39" s="75">
        <f>IF(Processes[[#This Row],[Invoice Cost BRL (Risk Transfer Date)]]&lt;&gt;"",IF(Processes[[#This Row],[Risk Transfer Date]]&lt;&gt;"",IFERROR(INDEX(Exchange[#All],MATCH(EDATE(DATE(YEAR(AT$1),MONTH(AT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368.2137499999999</v>
      </c>
      <c r="AU39" s="75">
        <f>IF(Processes[[#This Row],[Invoice Cost BRL (Risk Transfer Date)]]&lt;&gt;"",IF(Processes[[#This Row],[Risk Transfer Date]]&lt;&gt;"",IFERROR(INDEX(Exchange[#All],MATCH(EDATE(DATE(YEAR(AU$1),MONTH(AU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661.8380000000006</v>
      </c>
      <c r="AV39" s="75">
        <f>IF(Processes[[#This Row],[Invoice Cost BRL (Risk Transfer Date)]]&lt;&gt;"",IF(Processes[[#This Row],[Risk Transfer Date]]&lt;&gt;"",IFERROR(INDEX(Exchange[#All],MATCH(EDATE(DATE(YEAR(AV$1),MONTH(AV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729.4377500000001</v>
      </c>
      <c r="AW39" s="75">
        <f>IF(Processes[[#This Row],[Invoice Cost BRL (Risk Transfer Date)]]&lt;&gt;"",IF(Processes[[#This Row],[Risk Transfer Date]]&lt;&gt;"",IFERROR(INDEX(Exchange[#All],MATCH(EDATE(DATE(YEAR(AW$1),MONTH(AW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658.464500000001</v>
      </c>
      <c r="AX39" s="75">
        <f>IF(Processes[[#This Row],[Invoice Cost BRL (Risk Transfer Date)]]&lt;&gt;"",IF(Processes[[#This Row],[Risk Transfer Date]]&lt;&gt;"",IFERROR(INDEX(Exchange[#All],MATCH(EDATE(DATE(YEAR(AX$1),MONTH(AX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633.5525000000007</v>
      </c>
      <c r="AY39" s="75">
        <f>IF(Processes[[#This Row],[Invoice Cost BRL (Risk Transfer Date)]]&lt;&gt;"",IF(Processes[[#This Row],[Risk Transfer Date]]&lt;&gt;"",IFERROR(INDEX(Exchange[#All],MATCH(EDATE(DATE(YEAR(AY$1),MONTH(AY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1559.4652500000002</v>
      </c>
      <c r="AZ39" s="75">
        <f>IF(Processes[[#This Row],[Invoice Cost BRL (Risk Transfer Date)]]&lt;&gt;"",IF(Processes[[#This Row],[Risk Transfer Date]]&lt;&gt;"",IFERROR(INDEX(Exchange[#All],MATCH(EDATE(DATE(YEAR(AZ$1),MONTH(AZ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-6675.3779999999997</v>
      </c>
      <c r="BA39" s="75">
        <f>IF(Processes[[#This Row],[Invoice Cost BRL (Risk Transfer Date)]]&lt;&gt;"",IF(Processes[[#This Row],[Risk Transfer Date]]&lt;&gt;"",IFERROR(INDEX(Exchange[#All],MATCH(EDATE(DATE(YEAR(BA$1),MONTH(BA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-6675.3779999999997</v>
      </c>
      <c r="BB39" s="75">
        <f>IF(Processes[[#This Row],[Invoice Cost BRL (Risk Transfer Date)]]&lt;&gt;"",IF(Processes[[#This Row],[Risk Transfer Date]]&lt;&gt;"",IFERROR(INDEX(Exchange[#All],MATCH(EDATE(DATE(YEAR(BB$1),MONTH(BB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-6675.3779999999997</v>
      </c>
      <c r="BC39" s="75">
        <f>IF(Processes[[#This Row],[Invoice Cost BRL (Risk Transfer Date)]]&lt;&gt;"",IF(Processes[[#This Row],[Risk Transfer Date]]&lt;&gt;"",IFERROR(INDEX(Exchange[#All],MATCH(EDATE(DATE(YEAR(BC$1),MONTH(BC$1),1),1)-1,Exchange[[#All],[Date]],0),MATCH($V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9,Exchange[#Headers],0))*IF(OR(Processes[[#This Row],[Incoterm]]="CIF",Processes[[#This Row],[Incoterm]]="CIP"),Processes[[#This Row],[CIF]],Processes[[#This Row],[FOB]]),0)-Processes[[#This Row],[Invoice Cost BRL (Payment Date)]])</f>
        <v>-6675.3779999999997</v>
      </c>
      <c r="BD3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39" s="85" t="str">
        <f>INDEX(Tax_Rates[#All],MATCH($Q39,Tax_Rates[[#All],[Produto]],0),MATCH(BH$2,Tax_Rates[#Headers],0))</f>
        <v>7312.10.90</v>
      </c>
      <c r="BI39" s="86">
        <f>INDEX(Tax_Rates[#All],MATCH($Q39,Tax_Rates[[#All],[Produto]],0),MATCH(BI$2,Tax_Rates[#Headers],0))*$AF39</f>
        <v>165.6358356718022</v>
      </c>
      <c r="BJ39" s="86">
        <f>INDEX(Tax_Rates[#All],MATCH($Q39,Tax_Rates[[#All],[Produto]],0),MATCH(BJ$2,Tax_Rates[#Headers],0))*($AF39+$BI39)</f>
        <v>144.32008110499052</v>
      </c>
      <c r="BK39" s="86">
        <f>INDEX(Tax_Rates[#All],MATCH($Q39,Tax_Rates[[#All],[Produto]],0),MATCH(BK$2,Tax_Rates[#Headers],0))*$AF39</f>
        <v>27.605972611967037</v>
      </c>
      <c r="BL39" s="86">
        <f>INDEX(Tax_Rates[#All],MATCH($Q39,Tax_Rates[[#All],[Produto]],0),MATCH(BL$2,Tax_Rates[#Headers],0))*$AF39</f>
        <v>126.85601700261043</v>
      </c>
      <c r="BM39" s="87">
        <f>(Processes[[#This Row],[Frete]]+Processes[[#This Row],[Freight Origin Fee]]+Processes[[#This Row],[Seguro]])*8%+21.2/Processes[[#This Row],[DI Tax]]</f>
        <v>5.1903226458710119</v>
      </c>
      <c r="BN39" s="20" cm="1">
        <f t="array" ref="BN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24784859910878</v>
      </c>
      <c r="BO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246062310546689</v>
      </c>
      <c r="BP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3503191316678813</v>
      </c>
      <c r="BQ39" s="20"/>
      <c r="BR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3258674331470477</v>
      </c>
      <c r="BS39" s="20"/>
      <c r="BT39" s="20">
        <f>SUM(Processes[[#This Row],[II Value]:[National Freight]],Processes[[#This Row],[CIF]])</f>
        <v>1831.9253871518963</v>
      </c>
      <c r="BU39" s="87">
        <f>IFERROR(Processes[[#This Row],[Total]]*Processes[[#This Row],[DI Tax]],0)</f>
        <v>10154.179228444247</v>
      </c>
      <c r="BV39" s="20">
        <f>SUM(Processes[[#This Row],[CIF]],Processes[[#This Row],[II Value]],Processes[[#This Row],[AFRMM Fee]:[National Freight]])</f>
        <v>1533.1433164323282</v>
      </c>
      <c r="BW39" s="87">
        <f>IFERROR(Processes[[#This Row],[Total Cost]]*Processes[[#This Row],[DI Tax]],0)</f>
        <v>8498.0600886527518</v>
      </c>
      <c r="BX39" s="87">
        <f>IF(BZ39&lt;&gt;"",INDEX(Exchange[#All],MATCH((BZ39-1),Exchange[[#All],[Date]],0),MATCH(V39,Exchange[#Headers],0)),INDEX(Exchange[#All],MATCH(_xlfn.MAXIFS(Exchange[[#All],[Date]],Exchange[[#All],[Dólar]],"&lt;&gt;"&amp;"Atualizar",Exchange[[#All],[Dólar]],"&lt;&gt;"&amp;"Atualizar"),Exchange[[#All],[Date]],0),MATCH(V39,Exchange[#Headers],0)))</f>
        <v>5.5429000000000004</v>
      </c>
      <c r="BY39" s="20" t="s">
        <v>2811</v>
      </c>
      <c r="BZ39" s="19">
        <v>44886</v>
      </c>
      <c r="CA39" s="19"/>
      <c r="CB39" s="19"/>
      <c r="CC39" s="19"/>
      <c r="CD39" s="19"/>
      <c r="CE39" s="19">
        <v>44831</v>
      </c>
      <c r="CF39" s="19">
        <v>44858</v>
      </c>
      <c r="CG39" s="19">
        <v>44878</v>
      </c>
      <c r="CH39" s="19">
        <v>44878</v>
      </c>
      <c r="CI39" s="19">
        <v>44831</v>
      </c>
      <c r="CJ39" s="19">
        <v>44858</v>
      </c>
      <c r="CK39" s="19">
        <v>44878</v>
      </c>
      <c r="CL39" s="19">
        <v>44889</v>
      </c>
      <c r="CM39" s="20" t="str">
        <f t="shared" ca="1" si="6"/>
        <v/>
      </c>
      <c r="CN39" s="20" t="str">
        <f t="shared" ca="1" si="7"/>
        <v/>
      </c>
      <c r="CO39" s="20" t="str">
        <f t="shared" ca="1" si="8"/>
        <v/>
      </c>
      <c r="CP39" s="20" t="str">
        <f t="shared" ca="1" si="9"/>
        <v/>
      </c>
      <c r="CQ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2</v>
      </c>
      <c r="CS39" s="55">
        <f>IF(Processes[[#This Row],[Shipment Date]]&lt;&gt;"",Processes[[#This Row],[Shipment Date]]-Processes[[#This Row],[Availability Date]],"")</f>
        <v>27</v>
      </c>
      <c r="CT39" s="4">
        <f>IF(Processes[[#This Row],[Arrival Date]]&lt;&gt;"",Processes[[#This Row],[Arrival Date]]-Processes[[#This Row],[Shipment Date]],"")</f>
        <v>20</v>
      </c>
      <c r="CU39" s="4">
        <f>IF(Processes[[#This Row],[Delivery Date]]&lt;&gt;"",Processes[[#This Row],[Delivery Date]]-Processes[[#This Row],[Arrival Date]],"")</f>
        <v>11</v>
      </c>
      <c r="CV39" s="135">
        <f>DATE(YEAR(Processes[[#This Row],[Estimated Time of Delivery]]),MONTH(Processes[[#This Row],[Estimated Time of Delivery]]),1)</f>
        <v>44866</v>
      </c>
      <c r="CW39" s="4">
        <f t="shared" si="4"/>
        <v>0</v>
      </c>
      <c r="CX39" s="4">
        <f t="shared" si="5"/>
        <v>7</v>
      </c>
      <c r="CY39" s="4" t="str">
        <f>IF(Processes[[#This Row],[Derivation]]="U","U",Processes[[#This Row],[Derivation]]/100)</f>
        <v>U</v>
      </c>
    </row>
    <row r="40" spans="1:103" ht="14.1" hidden="1" customHeight="1">
      <c r="A40" s="20" t="s">
        <v>133</v>
      </c>
      <c r="B40" s="60" t="s">
        <v>555</v>
      </c>
      <c r="C40" s="60" t="s">
        <v>2795</v>
      </c>
      <c r="D40" s="20" t="str">
        <f>Processes[[#This Row],[Process]]&amp;Processes[[#This Row],[Item]]</f>
        <v>SKB-008001</v>
      </c>
      <c r="E40" s="20">
        <f>COUNTIFS(Processes[Process&amp;Item],Processes[[#This Row],[Process&amp;Item]])</f>
        <v>1</v>
      </c>
      <c r="F40" s="60" t="s">
        <v>2812</v>
      </c>
      <c r="G40" s="20" t="s">
        <v>679</v>
      </c>
      <c r="H40" s="60" t="s">
        <v>555</v>
      </c>
      <c r="I40" s="60" t="s">
        <v>555</v>
      </c>
      <c r="J40" s="20" t="str">
        <f>_xlfn.XLOOKUP(Processes[[#This Row],[PO]]&amp;Processes[[#This Row],[Item PO]]&amp;Processes[[#This Row],[Proposal Number]],Purchase_Order[PO&amp;Item&amp;Proposta],Purchase_Order[Exportador])</f>
        <v>ALPES</v>
      </c>
      <c r="K40" s="20" t="str" cm="1">
        <f t="array" ref="K40">_xlfn.XLOOKUP(Processes[[#This Row],[PO]]&amp;Processes[[#This Row],[Item PO]]&amp;Processes[[#This Row],[Proposal Number]],Purchase_Order[[#All],[PO&amp;Item&amp;Proposta]],Purchase_Order[[#All],[Invoice]])</f>
        <v>169/E</v>
      </c>
      <c r="L40" s="19">
        <f>_xlfn.XLOOKUP(Processes[[#This Row],[PO]]&amp;Processes[[#This Row],[Item PO]]&amp;Processes[[#This Row],[Proposal Number]],Purchase_Order[PO&amp;Item&amp;Proposta],Purchase_Order[Dt. de Emissão])</f>
        <v>44858</v>
      </c>
      <c r="M40" s="19">
        <v>44935</v>
      </c>
      <c r="N40" s="20" t="s">
        <v>2797</v>
      </c>
      <c r="O40" s="20" cm="1">
        <f t="array" ref="O40">_xlfn.XLOOKUP(Processes[[#This Row],[PO]]&amp;Processes[[#This Row],[Item PO]]&amp;Processes[[#This Row],[Proposal Number]],Purchase_Order[[#All],[PO&amp;Item&amp;Proposta]],Purchase_Order[[#All],[Requester]])</f>
        <v>0</v>
      </c>
      <c r="P40" s="20" t="str" cm="1">
        <f t="array" ref="P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0" s="20" t="str" cm="1">
        <f t="array" ref="Q40">_xlfn.XLOOKUP(Processes[[#This Row],[PO]]&amp;Processes[[#This Row],[Item PO]]&amp;Processes[[#This Row],[Proposal Number]],Purchase_Order[[#All],[PO&amp;Item&amp;Proposta]],Purchase_Order[[#All],[Produto]])</f>
        <v>MPLCAB0001659</v>
      </c>
      <c r="R40" s="20" t="str" cm="1">
        <f t="array" ref="R40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40" s="20" t="str" cm="1">
        <f t="array" ref="S40">_xlfn.XLOOKUP(Processes[[#This Row],[PO]]&amp;Processes[[#This Row],[Item PO]]&amp;Processes[[#This Row],[Proposal Number]],Purchase_Order[[#All],[PO&amp;Item&amp;Proposta]],Purchase_Order[[#All],[Derivation]])</f>
        <v>U</v>
      </c>
      <c r="T40" s="20" t="str">
        <f>_xlfn.XLOOKUP(Processes[[#This Row],[PO]]&amp;Processes[[#This Row],[Item PO]]&amp;Processes[[#This Row],[Proposal Number]],Purchase_Order[PO&amp;Item&amp;Proposta],Purchase_Order[Family])</f>
        <v>Cable</v>
      </c>
      <c r="U4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0" s="20" t="str" cm="1">
        <f t="array" ref="V40">_xlfn.XLOOKUP(Processes[[#This Row],[PO]]&amp;Processes[[#This Row],[Item PO]]&amp;Processes[[#This Row],[Proposal Number]],Purchase_Order[[#All],[PO&amp;Item&amp;Proposta]],Purchase_Order[[#All],[Moeda]])</f>
        <v>Euro</v>
      </c>
      <c r="W40" s="84">
        <v>3755</v>
      </c>
      <c r="X40" s="21" cm="1">
        <f t="array" ref="X40">_xlfn.XLOOKUP(Processes[[#This Row],[PO]]&amp;Processes[[#This Row],[Item PO]]&amp;Processes[[#This Row],[Proposal Number]],Purchase_Order[[#All],[PO&amp;Item&amp;Proposta]],Purchase_Order[[#All],[Quantidade]])</f>
        <v>72000</v>
      </c>
      <c r="Y40" s="21">
        <f>IF(Processes[[#This Row],[Derivation]]&lt;&gt;"U",(Processes[[#This Row],[Derivation]]/100)*Processes[[#This Row],[Quantity Real]],Processes[[#This Row],[Quantity Real]])</f>
        <v>72000</v>
      </c>
      <c r="Z40" s="72" cm="1">
        <f t="array" ref="Z40">_xlfn.XLOOKUP(Processes[[#This Row],[PO]]&amp;Processes[[#This Row],[Item PO]]&amp;Processes[[#This Row],[Proposal Number]],Purchase_Order[[#All],[PO&amp;Item&amp;Proposta]],Purchase_Order[[#All],[Preço]])</f>
        <v>0.82</v>
      </c>
      <c r="AA40" s="21">
        <f>IF(Processes[[#This Row],[Derivation]]="U",Processes[[#This Row],[Quantity Real]]*Processes[[#This Row],[Price]]*1,Processes[[#This Row],[Quantity Real]]*Processes[[#This Row],[Price]]*Processes[[#This Row],[Derivation]]/100)</f>
        <v>59040</v>
      </c>
      <c r="AB40" s="21" t="str" cm="1">
        <f t="array" ref="AB40">_xlfn.XLOOKUP(Processes[[#This Row],[PO]]&amp;Processes[[#This Row],[Item PO]]&amp;Processes[[#This Row],[Proposal Number]],Purchase_Order[[#All],[PO&amp;Item&amp;Proposta]],Purchase_Order[[#All],[Incoterm]])</f>
        <v>EXW</v>
      </c>
      <c r="AC40" s="20" t="str" cm="1">
        <f t="array" ref="AC40">_xlfn.XLOOKUP(Processes[[#This Row],[PO]]&amp;Processes[[#This Row],[Item PO]]&amp;Processes[[#This Row],[Proposal Number]],Purchase_Order[[#All],[PO&amp;Item&amp;Proposta]],Purchase_Order[[#All],[Modal]])</f>
        <v>By Sea</v>
      </c>
      <c r="AD40" s="72" cm="1">
        <f t="array" ref="AD40">_xlfn.XLOOKUP(Processes[[#This Row],[PO]]&amp;Processes[[#This Row],[Item PO]]&amp;Processes[[#This Row],[Proposal Number]],Purchase_Order[[#All],[PO&amp;Item&amp;Proposta]],Purchase_Order[[#All],[Frete]])</f>
        <v>984.81100000000004</v>
      </c>
      <c r="AE40" s="72" cm="1">
        <f t="array" ref="AE40">_xlfn.XLOOKUP(Processes[[#This Row],[PO]]&amp;Processes[[#This Row],[Item PO]]&amp;Processes[[#This Row],[Proposal Number]],Purchase_Order[[#All],[PO&amp;Item&amp;Proposta]],Purchase_Order[[#All],[Seguro]])</f>
        <v>116.5</v>
      </c>
      <c r="AF40" s="273">
        <f>Processes[[#This Row],[FOB]]+Processes[[#This Row],[Frete]]+Processes[[#This Row],[Seguro]]</f>
        <v>60141.311000000002</v>
      </c>
      <c r="AG40" s="75">
        <f>IF(Processes[[#This Row],[Invoice Issue Date]]&lt;&gt;0,INDEX(Exchange[#All],MATCH(Processes[[#This Row],[Invoice Issue Date]],Exchange[[#All],[Date]],0),MATCH(V40,Exchange[#Headers],0)),0)</f>
        <v>5.2069000000000001</v>
      </c>
      <c r="AH40" s="75">
        <f>Processes[[#This Row],[Invoice Issue Tax]]*Processes[[#This Row],[CIF]]</f>
        <v>313149.79224590003</v>
      </c>
      <c r="AI40" s="2" cm="1">
        <f t="array" ref="AI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8</v>
      </c>
      <c r="AJ40" s="75">
        <f>IF(Processes[[#This Row],[Risk Transfer Date]]&lt;&gt;"",INDEX(Exchange[#All],MATCH(Processes[[#This Row],[Risk Transfer Date]],Exchange[[#All],[Date]],0),MATCH(V40,Exchange[#Headers],0)),0)</f>
        <v>5.2069000000000001</v>
      </c>
      <c r="AK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7415.37599999999</v>
      </c>
      <c r="AL40" s="129" t="str">
        <f>IF(_xlfn.XLOOKUP(Processes[[#This Row],[Process]],Financeiro[SKB Code],Financeiro[Payment Date])&lt;&gt;0,_xlfn.XLOOKUP(Processes[[#This Row],[Process]],Financeiro[SKB Code],Financeiro[Payment Date]),"")</f>
        <v/>
      </c>
      <c r="AM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0" s="75">
        <f ca="1">INDEX(Exchange[#All],MATCH(DATE(YEAR(TODAY()),MONTH(TODAY()),1)-1,Exchange[[#All],[Date]],0),MATCH(V40,Exchange[#Headers],0))</f>
        <v>6.3467000000000002</v>
      </c>
      <c r="AP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74709.16800000001</v>
      </c>
      <c r="AQ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7293.792000000016</v>
      </c>
      <c r="AR40" s="75">
        <f>IF(Processes[[#This Row],[Invoice Cost BRL (Risk Transfer Date)]]&lt;&gt;"",IF(Processes[[#This Row],[Risk Transfer Date]]&lt;&gt;"",IFERROR(INDEX(Exchange[#All],MATCH(EDATE(DATE(YEAR(AR$1),MONTH(AR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50461.488000000012</v>
      </c>
      <c r="AS40" s="75">
        <f>IF(Processes[[#This Row],[Invoice Cost BRL (Risk Transfer Date)]]&lt;&gt;"",IF(Processes[[#This Row],[Risk Transfer Date]]&lt;&gt;"",IFERROR(INDEX(Exchange[#All],MATCH(EDATE(DATE(YEAR(AS$1),MONTH(AS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51713.135999999999</v>
      </c>
      <c r="AT40" s="75">
        <f>IF(Processes[[#This Row],[Invoice Cost BRL (Risk Transfer Date)]]&lt;&gt;"",IF(Processes[[#This Row],[Risk Transfer Date]]&lt;&gt;"",IFERROR(INDEX(Exchange[#All],MATCH(EDATE(DATE(YEAR(AT$1),MONTH(AT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58591.296000000031</v>
      </c>
      <c r="AU40" s="75">
        <f>IF(Processes[[#This Row],[Invoice Cost BRL (Risk Transfer Date)]]&lt;&gt;"",IF(Processes[[#This Row],[Risk Transfer Date]]&lt;&gt;"",IFERROR(INDEX(Exchange[#All],MATCH(EDATE(DATE(YEAR(AU$1),MONTH(AU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71952.04800000001</v>
      </c>
      <c r="AV40" s="75">
        <f>IF(Processes[[#This Row],[Invoice Cost BRL (Risk Transfer Date)]]&lt;&gt;"",IF(Processes[[#This Row],[Risk Transfer Date]]&lt;&gt;"",IFERROR(INDEX(Exchange[#All],MATCH(EDATE(DATE(YEAR(AV$1),MONTH(AV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75028.032000000007</v>
      </c>
      <c r="AW40" s="75">
        <f>IF(Processes[[#This Row],[Invoice Cost BRL (Risk Transfer Date)]]&lt;&gt;"",IF(Processes[[#This Row],[Risk Transfer Date]]&lt;&gt;"",IFERROR(INDEX(Exchange[#All],MATCH(EDATE(DATE(YEAR(AW$1),MONTH(AW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71798.543999999994</v>
      </c>
      <c r="AX40" s="75">
        <f>IF(Processes[[#This Row],[Invoice Cost BRL (Risk Transfer Date)]]&lt;&gt;"",IF(Processes[[#This Row],[Risk Transfer Date]]&lt;&gt;"",IFERROR(INDEX(Exchange[#All],MATCH(EDATE(DATE(YEAR(AX$1),MONTH(AX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70664.976000000024</v>
      </c>
      <c r="AY40" s="75">
        <f>IF(Processes[[#This Row],[Invoice Cost BRL (Risk Transfer Date)]]&lt;&gt;"",IF(Processes[[#This Row],[Risk Transfer Date]]&lt;&gt;"",IFERROR(INDEX(Exchange[#All],MATCH(EDATE(DATE(YEAR(AY$1),MONTH(AY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67293.792000000016</v>
      </c>
      <c r="AZ40" s="75">
        <f>IF(Processes[[#This Row],[Invoice Cost BRL (Risk Transfer Date)]]&lt;&gt;"",IF(Processes[[#This Row],[Risk Transfer Date]]&lt;&gt;"",IFERROR(INDEX(Exchange[#All],MATCH(EDATE(DATE(YEAR(AZ$1),MONTH(AZ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-307415.37599999999</v>
      </c>
      <c r="BA40" s="75">
        <f>IF(Processes[[#This Row],[Invoice Cost BRL (Risk Transfer Date)]]&lt;&gt;"",IF(Processes[[#This Row],[Risk Transfer Date]]&lt;&gt;"",IFERROR(INDEX(Exchange[#All],MATCH(EDATE(DATE(YEAR(BA$1),MONTH(BA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-307415.37599999999</v>
      </c>
      <c r="BB40" s="75">
        <f>IF(Processes[[#This Row],[Invoice Cost BRL (Risk Transfer Date)]]&lt;&gt;"",IF(Processes[[#This Row],[Risk Transfer Date]]&lt;&gt;"",IFERROR(INDEX(Exchange[#All],MATCH(EDATE(DATE(YEAR(BB$1),MONTH(BB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-307415.37599999999</v>
      </c>
      <c r="BC40" s="75">
        <f>IF(Processes[[#This Row],[Invoice Cost BRL (Risk Transfer Date)]]&lt;&gt;"",IF(Processes[[#This Row],[Risk Transfer Date]]&lt;&gt;"",IFERROR(INDEX(Exchange[#All],MATCH(EDATE(DATE(YEAR(BC$1),MONTH(BC$1),1),1)-1,Exchange[[#All],[Date]],0),MATCH($V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0,Exchange[#Headers],0))*IF(OR(Processes[[#This Row],[Incoterm]]="CIF",Processes[[#This Row],[Incoterm]]="CIP"),Processes[[#This Row],[CIF]],Processes[[#This Row],[FOB]]),0)-Processes[[#This Row],[Invoice Cost BRL (Payment Date)]])</f>
        <v>-307415.37599999999</v>
      </c>
      <c r="BD4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0" s="85" t="str">
        <f>INDEX(Tax_Rates[#All],MATCH($Q40,Tax_Rates[[#All],[Produto]],0),MATCH(BH$2,Tax_Rates[#Headers],0))</f>
        <v>7312.10.90</v>
      </c>
      <c r="BI40" s="86">
        <f>INDEX(Tax_Rates[#All],MATCH($Q40,Tax_Rates[[#All],[Produto]],0),MATCH(BI$2,Tax_Rates[#Headers],0))*$AF40</f>
        <v>7577.8051860000005</v>
      </c>
      <c r="BJ40" s="86">
        <f>INDEX(Tax_Rates[#All],MATCH($Q40,Tax_Rates[[#All],[Produto]],0),MATCH(BJ$2,Tax_Rates[#Headers],0))*($AF40+$BI40)</f>
        <v>6602.6138281350004</v>
      </c>
      <c r="BK40" s="86">
        <f>INDEX(Tax_Rates[#All],MATCH($Q40,Tax_Rates[[#All],[Produto]],0),MATCH(BK$2,Tax_Rates[#Headers],0))*$AF40</f>
        <v>1262.967531</v>
      </c>
      <c r="BL40" s="86">
        <f>INDEX(Tax_Rates[#All],MATCH($Q40,Tax_Rates[[#All],[Produto]],0),MATCH(BL$2,Tax_Rates[#Headers],0))*$AF40</f>
        <v>5803.6365114999999</v>
      </c>
      <c r="BM40" s="87">
        <f>(Processes[[#This Row],[Frete]]+Processes[[#This Row],[Freight Origin Fee]]+Processes[[#This Row],[Seguro]])*8%+21.2/Processes[[#This Row],[DI Tax]]</f>
        <v>91.949290191313821</v>
      </c>
      <c r="BN40" s="20" cm="1">
        <f t="array" ref="BN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968084141807964</v>
      </c>
      <c r="BO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2.28775582803229</v>
      </c>
      <c r="BP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5.07208269108713</v>
      </c>
      <c r="BQ40" s="20"/>
      <c r="BR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81.03583619417054</v>
      </c>
      <c r="BS40" s="20"/>
      <c r="BT40" s="20">
        <f>SUM(Processes[[#This Row],[II Value]:[National Freight]],Processes[[#This Row],[CIF]])</f>
        <v>82716.647105681419</v>
      </c>
      <c r="BU40" s="87">
        <f>IFERROR(Processes[[#This Row],[Total]]*Processes[[#This Row],[DI Tax]],0)</f>
        <v>456140.95046428021</v>
      </c>
      <c r="BV40" s="20">
        <f>SUM(Processes[[#This Row],[CIF]],Processes[[#This Row],[II Value]],Processes[[#This Row],[AFRMM Fee]:[National Freight]])</f>
        <v>69047.429235046409</v>
      </c>
      <c r="BW40" s="87">
        <f>IFERROR(Processes[[#This Row],[Total Cost]]*Processes[[#This Row],[DI Tax]],0)</f>
        <v>380762.04851666343</v>
      </c>
      <c r="BX40" s="87">
        <f>IF(BZ40&lt;&gt;"",INDEX(Exchange[#All],MATCH((BZ40-1),Exchange[[#All],[Date]],0),MATCH(V40,Exchange[#Headers],0)),INDEX(Exchange[#All],MATCH(_xlfn.MAXIFS(Exchange[[#All],[Date]],Exchange[[#All],[Dólar]],"&lt;&gt;"&amp;"Atualizar",Exchange[[#All],[Dólar]],"&lt;&gt;"&amp;"Atualizar"),Exchange[[#All],[Date]],0),MATCH(V40,Exchange[#Headers],0)))</f>
        <v>5.5145</v>
      </c>
      <c r="BY40" s="20" t="s">
        <v>2813</v>
      </c>
      <c r="BZ40" s="19">
        <v>44922</v>
      </c>
      <c r="CA40" s="19"/>
      <c r="CB40" s="19"/>
      <c r="CC40" s="19"/>
      <c r="CD40" s="19"/>
      <c r="CE40" s="19">
        <v>44830</v>
      </c>
      <c r="CF40" s="19">
        <v>44752</v>
      </c>
      <c r="CG40" s="19">
        <v>44915</v>
      </c>
      <c r="CH40" s="19">
        <v>44927</v>
      </c>
      <c r="CI40" s="19">
        <v>44858</v>
      </c>
      <c r="CJ40" s="19">
        <v>44887</v>
      </c>
      <c r="CK40" s="19">
        <v>44915</v>
      </c>
      <c r="CL40" s="19">
        <v>44928</v>
      </c>
      <c r="CM40" s="20" t="str">
        <f t="shared" ca="1" si="6"/>
        <v/>
      </c>
      <c r="CN40" s="20" t="str">
        <f t="shared" ca="1" si="7"/>
        <v/>
      </c>
      <c r="CO40" s="20" t="str">
        <f t="shared" ca="1" si="8"/>
        <v/>
      </c>
      <c r="CP40" s="20" t="str">
        <f t="shared" ca="1" si="9"/>
        <v/>
      </c>
      <c r="CQ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40" s="55">
        <f>IF(Processes[[#This Row],[Shipment Date]]&lt;&gt;"",Processes[[#This Row],[Shipment Date]]-Processes[[#This Row],[Availability Date]],"")</f>
        <v>29</v>
      </c>
      <c r="CT40" s="4">
        <f>IF(Processes[[#This Row],[Arrival Date]]&lt;&gt;"",Processes[[#This Row],[Arrival Date]]-Processes[[#This Row],[Shipment Date]],"")</f>
        <v>28</v>
      </c>
      <c r="CU40" s="4">
        <f>IF(Processes[[#This Row],[Delivery Date]]&lt;&gt;"",Processes[[#This Row],[Delivery Date]]-Processes[[#This Row],[Arrival Date]],"")</f>
        <v>13</v>
      </c>
      <c r="CV40" s="135">
        <f>DATE(YEAR(Processes[[#This Row],[Estimated Time of Delivery]]),MONTH(Processes[[#This Row],[Estimated Time of Delivery]]),1)</f>
        <v>44927</v>
      </c>
      <c r="CW40" s="4">
        <f t="shared" si="4"/>
        <v>1</v>
      </c>
      <c r="CX40" s="4">
        <f t="shared" si="5"/>
        <v>8</v>
      </c>
      <c r="CY40" s="4" t="str">
        <f>IF(Processes[[#This Row],[Derivation]]="U","U",Processes[[#This Row],[Derivation]]/100)</f>
        <v>U</v>
      </c>
    </row>
    <row r="41" spans="1:103" ht="14.1" hidden="1" customHeight="1">
      <c r="A41" s="20" t="s">
        <v>134</v>
      </c>
      <c r="B41" s="60" t="s">
        <v>555</v>
      </c>
      <c r="C41" s="60" t="s">
        <v>2803</v>
      </c>
      <c r="D41" s="20" t="str">
        <f>Processes[[#This Row],[Process]]&amp;Processes[[#This Row],[Item]]</f>
        <v>SKB-009001</v>
      </c>
      <c r="E41" s="20">
        <f>COUNTIFS(Processes[Process&amp;Item],Processes[[#This Row],[Process&amp;Item]])</f>
        <v>1</v>
      </c>
      <c r="F41" s="60" t="s">
        <v>2814</v>
      </c>
      <c r="G41" s="20" t="s">
        <v>741</v>
      </c>
      <c r="H41" s="60" t="s">
        <v>555</v>
      </c>
      <c r="I41" s="60" t="s">
        <v>555</v>
      </c>
      <c r="J41" s="20" t="str">
        <f>_xlfn.XLOOKUP(Processes[[#This Row],[PO]]&amp;Processes[[#This Row],[Item PO]]&amp;Processes[[#This Row],[Proposal Number]],Purchase_Order[PO&amp;Item&amp;Proposta],Purchase_Order[Exportador])</f>
        <v>SKF</v>
      </c>
      <c r="K41" s="20" t="str" cm="1">
        <f t="array" ref="K41">_xlfn.XLOOKUP(Processes[[#This Row],[PO]]&amp;Processes[[#This Row],[Item PO]]&amp;Processes[[#This Row],[Proposal Number]],Purchase_Order[[#All],[PO&amp;Item&amp;Proposta]],Purchase_Order[[#All],[Invoice]])</f>
        <v>TSY-W221510762C-B</v>
      </c>
      <c r="L41" s="19">
        <f>_xlfn.XLOOKUP(Processes[[#This Row],[PO]]&amp;Processes[[#This Row],[Item PO]]&amp;Processes[[#This Row],[Proposal Number]],Purchase_Order[PO&amp;Item&amp;Proposta],Purchase_Order[Dt. de Emissão])</f>
        <v>44719</v>
      </c>
      <c r="M41" s="19">
        <v>44844</v>
      </c>
      <c r="N41" s="20" t="s">
        <v>2797</v>
      </c>
      <c r="O41" s="20" cm="1">
        <f t="array" ref="O41">_xlfn.XLOOKUP(Processes[[#This Row],[PO]]&amp;Processes[[#This Row],[Item PO]]&amp;Processes[[#This Row],[Proposal Number]],Purchase_Order[[#All],[PO&amp;Item&amp;Proposta]],Purchase_Order[[#All],[Requester]])</f>
        <v>0</v>
      </c>
      <c r="P41" s="20" t="str" cm="1">
        <f t="array" ref="P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1" s="20" t="str" cm="1">
        <f t="array" ref="Q41">_xlfn.XLOOKUP(Processes[[#This Row],[PO]]&amp;Processes[[#This Row],[Item PO]]&amp;Processes[[#This Row],[Proposal Number]],Purchase_Order[[#All],[PO&amp;Item&amp;Proposta]],Purchase_Order[[#All],[Produto]])</f>
        <v>FRQ00T4612438A</v>
      </c>
      <c r="R41" s="20" t="str" cm="1">
        <f t="array" ref="R41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41" s="20" t="str" cm="1">
        <f t="array" ref="S41">_xlfn.XLOOKUP(Processes[[#This Row],[PO]]&amp;Processes[[#This Row],[Item PO]]&amp;Processes[[#This Row],[Proposal Number]],Purchase_Order[[#All],[PO&amp;Item&amp;Proposta]],Purchase_Order[[#All],[Derivation]])</f>
        <v>U</v>
      </c>
      <c r="T41" s="20" t="str">
        <f>_xlfn.XLOOKUP(Processes[[#This Row],[PO]]&amp;Processes[[#This Row],[Item PO]]&amp;Processes[[#This Row],[Proposal Number]],Purchase_Order[PO&amp;Item&amp;Proposta],Purchase_Order[Family])</f>
        <v>QW</v>
      </c>
      <c r="U4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1" s="20" t="str" cm="1">
        <f t="array" ref="V41">_xlfn.XLOOKUP(Processes[[#This Row],[PO]]&amp;Processes[[#This Row],[Item PO]]&amp;Processes[[#This Row],[Proposal Number]],Purchase_Order[[#All],[PO&amp;Item&amp;Proposta]],Purchase_Order[[#All],[Moeda]])</f>
        <v>Dólar</v>
      </c>
      <c r="W41" s="84">
        <v>334.1</v>
      </c>
      <c r="X41" s="21" cm="1">
        <f t="array" ref="X41">_xlfn.XLOOKUP(Processes[[#This Row],[PO]]&amp;Processes[[#This Row],[Item PO]]&amp;Processes[[#This Row],[Proposal Number]],Purchase_Order[[#All],[PO&amp;Item&amp;Proposta]],Purchase_Order[[#All],[Quantidade]])</f>
        <v>1000</v>
      </c>
      <c r="Y41" s="21">
        <f>IF(Processes[[#This Row],[Derivation]]&lt;&gt;"U",(Processes[[#This Row],[Derivation]]/100)*Processes[[#This Row],[Quantity Real]],Processes[[#This Row],[Quantity Real]])</f>
        <v>1000</v>
      </c>
      <c r="Z41" s="72" cm="1">
        <f t="array" ref="Z41">_xlfn.XLOOKUP(Processes[[#This Row],[PO]]&amp;Processes[[#This Row],[Item PO]]&amp;Processes[[#This Row],[Proposal Number]],Purchase_Order[[#All],[PO&amp;Item&amp;Proposta]],Purchase_Order[[#All],[Preço]])</f>
        <v>30</v>
      </c>
      <c r="AA41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41" s="21" t="str" cm="1">
        <f t="array" ref="AB41">_xlfn.XLOOKUP(Processes[[#This Row],[PO]]&amp;Processes[[#This Row],[Item PO]]&amp;Processes[[#This Row],[Proposal Number]],Purchase_Order[[#All],[PO&amp;Item&amp;Proposta]],Purchase_Order[[#All],[Incoterm]])</f>
        <v>CIF</v>
      </c>
      <c r="AC41" s="20" t="str" cm="1">
        <f t="array" ref="AC41">_xlfn.XLOOKUP(Processes[[#This Row],[PO]]&amp;Processes[[#This Row],[Item PO]]&amp;Processes[[#This Row],[Proposal Number]],Purchase_Order[[#All],[PO&amp;Item&amp;Proposta]],Purchase_Order[[#All],[Modal]])</f>
        <v>By Sea</v>
      </c>
      <c r="AD41" s="72" cm="1">
        <f t="array" ref="AD41">_xlfn.XLOOKUP(Processes[[#This Row],[PO]]&amp;Processes[[#This Row],[Item PO]]&amp;Processes[[#This Row],[Proposal Number]],Purchase_Order[[#All],[PO&amp;Item&amp;Proposta]],Purchase_Order[[#All],[Frete]])</f>
        <v>180.39465570400824</v>
      </c>
      <c r="AE41" s="72" cm="1">
        <f t="array" ref="AE41">_xlfn.XLOOKUP(Processes[[#This Row],[PO]]&amp;Processes[[#This Row],[Item PO]]&amp;Processes[[#This Row],[Proposal Number]],Purchase_Order[[#All],[PO&amp;Item&amp;Proposta]],Purchase_Order[[#All],[Seguro]])</f>
        <v>23.099691675231245</v>
      </c>
      <c r="AF41" s="273">
        <f>Processes[[#This Row],[FOB]]+Processes[[#This Row],[Frete]]+Processes[[#This Row],[Seguro]]</f>
        <v>30203.494347379237</v>
      </c>
      <c r="AG41" s="75">
        <f>IF(Processes[[#This Row],[Invoice Issue Date]]&lt;&gt;0,INDEX(Exchange[#All],MATCH(Processes[[#This Row],[Invoice Issue Date]],Exchange[[#All],[Date]],0),MATCH(V41,Exchange[#Headers],0)),0)</f>
        <v>4.8909000000000002</v>
      </c>
      <c r="AH41" s="75">
        <f>Processes[[#This Row],[Invoice Issue Tax]]*Processes[[#This Row],[CIF]]</f>
        <v>147722.27050359713</v>
      </c>
      <c r="AI41" s="2" cm="1">
        <f t="array" ref="AI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2</v>
      </c>
      <c r="AJ41" s="75">
        <f>IF(Processes[[#This Row],[Risk Transfer Date]]&lt;&gt;"",INDEX(Exchange[#All],MATCH(Processes[[#This Row],[Risk Transfer Date]],Exchange[[#All],[Date]],0),MATCH(V41,Exchange[#Headers],0)),0)</f>
        <v>5.3086000000000002</v>
      </c>
      <c r="AK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0338.27009249743</v>
      </c>
      <c r="AL41" s="129" t="str">
        <f>IF(_xlfn.XLOOKUP(Processes[[#This Row],[Process]],Financeiro[SKB Code],Financeiro[Payment Date])&lt;&gt;0,_xlfn.XLOOKUP(Processes[[#This Row],[Process]],Financeiro[SKB Code],Financeiro[Payment Date]),"")</f>
        <v/>
      </c>
      <c r="AM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1" s="75">
        <f ca="1">INDEX(Exchange[#All],MATCH(DATE(YEAR(TODAY()),MONTH(TODAY()),1)-1,Exchange[[#All],[Date]],0),MATCH(V41,Exchange[#Headers],0))</f>
        <v>5.4264000000000001</v>
      </c>
      <c r="AP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96.2417266187</v>
      </c>
      <c r="AQ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57.9716341212625</v>
      </c>
      <c r="AR41" s="75">
        <f>IF(Processes[[#This Row],[Invoice Cost BRL (Risk Transfer Date)]]&lt;&gt;"",IF(Processes[[#This Row],[Risk Transfer Date]]&lt;&gt;"",IFERROR(INDEX(Exchange[#All],MATCH(EDATE(DATE(YEAR(AR$1),MONTH(AR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15751.122302158241</v>
      </c>
      <c r="AS41" s="75">
        <f>IF(Processes[[#This Row],[Invoice Cost BRL (Risk Transfer Date)]]&lt;&gt;"",IF(Processes[[#This Row],[Risk Transfer Date]]&lt;&gt;"",IFERROR(INDEX(Exchange[#All],MATCH(EDATE(DATE(YEAR(AS$1),MONTH(AS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15530.636793422396</v>
      </c>
      <c r="AT41" s="75">
        <f>IF(Processes[[#This Row],[Invoice Cost BRL (Risk Transfer Date)]]&lt;&gt;"",IF(Processes[[#This Row],[Risk Transfer Date]]&lt;&gt;"",IFERROR(INDEX(Exchange[#All],MATCH(EDATE(DATE(YEAR(AT$1),MONTH(AT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13096.235149023647</v>
      </c>
      <c r="AU41" s="75">
        <f>IF(Processes[[#This Row],[Invoice Cost BRL (Risk Transfer Date)]]&lt;&gt;"",IF(Processes[[#This Row],[Risk Transfer Date]]&lt;&gt;"",IFERROR(INDEX(Exchange[#All],MATCH(EDATE(DATE(YEAR(AU$1),MONTH(AU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10637.670709146943</v>
      </c>
      <c r="AV41" s="75">
        <f>IF(Processes[[#This Row],[Invoice Cost BRL (Risk Transfer Date)]]&lt;&gt;"",IF(Processes[[#This Row],[Risk Transfer Date]]&lt;&gt;"",IFERROR(INDEX(Exchange[#All],MATCH(EDATE(DATE(YEAR(AV$1),MONTH(AV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12084.418088386417</v>
      </c>
      <c r="AW41" s="75">
        <f>IF(Processes[[#This Row],[Invoice Cost BRL (Risk Transfer Date)]]&lt;&gt;"",IF(Processes[[#This Row],[Risk Transfer Date]]&lt;&gt;"",IFERROR(INDEX(Exchange[#All],MATCH(EDATE(DATE(YEAR(AW$1),MONTH(AW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4485.2189105857979</v>
      </c>
      <c r="AX41" s="75">
        <f>IF(Processes[[#This Row],[Invoice Cost BRL (Risk Transfer Date)]]&lt;&gt;"",IF(Processes[[#This Row],[Risk Transfer Date]]&lt;&gt;"",IFERROR(INDEX(Exchange[#All],MATCH(EDATE(DATE(YEAR(AX$1),MONTH(AX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8864.7255909557862</v>
      </c>
      <c r="AY41" s="75">
        <f>IF(Processes[[#This Row],[Invoice Cost BRL (Risk Transfer Date)]]&lt;&gt;"",IF(Processes[[#This Row],[Risk Transfer Date]]&lt;&gt;"",IFERROR(INDEX(Exchange[#All],MATCH(EDATE(DATE(YEAR(AY$1),MONTH(AY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3557.9716341212625</v>
      </c>
      <c r="AZ41" s="75">
        <f>IF(Processes[[#This Row],[Invoice Cost BRL (Risk Transfer Date)]]&lt;&gt;"",IF(Processes[[#This Row],[Risk Transfer Date]]&lt;&gt;"",IFERROR(INDEX(Exchange[#All],MATCH(EDATE(DATE(YEAR(AZ$1),MONTH(AZ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-160338.27009249743</v>
      </c>
      <c r="BA41" s="75">
        <f>IF(Processes[[#This Row],[Invoice Cost BRL (Risk Transfer Date)]]&lt;&gt;"",IF(Processes[[#This Row],[Risk Transfer Date]]&lt;&gt;"",IFERROR(INDEX(Exchange[#All],MATCH(EDATE(DATE(YEAR(BA$1),MONTH(BA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-160338.27009249743</v>
      </c>
      <c r="BB41" s="75">
        <f>IF(Processes[[#This Row],[Invoice Cost BRL (Risk Transfer Date)]]&lt;&gt;"",IF(Processes[[#This Row],[Risk Transfer Date]]&lt;&gt;"",IFERROR(INDEX(Exchange[#All],MATCH(EDATE(DATE(YEAR(BB$1),MONTH(BB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-160338.27009249743</v>
      </c>
      <c r="BC41" s="75">
        <f>IF(Processes[[#This Row],[Invoice Cost BRL (Risk Transfer Date)]]&lt;&gt;"",IF(Processes[[#This Row],[Risk Transfer Date]]&lt;&gt;"",IFERROR(INDEX(Exchange[#All],MATCH(EDATE(DATE(YEAR(BC$1),MONTH(BC$1),1),1)-1,Exchange[[#All],[Date]],0),MATCH($V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1,Exchange[#Headers],0))*IF(OR(Processes[[#This Row],[Incoterm]]="CIF",Processes[[#This Row],[Incoterm]]="CIP"),Processes[[#This Row],[CIF]],Processes[[#This Row],[FOB]]),0)-Processes[[#This Row],[Invoice Cost BRL (Payment Date)]])</f>
        <v>-160338.27009249743</v>
      </c>
      <c r="BD4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1" s="21" t="str">
        <f>_xlfn.XLOOKUP(Processes[[#This Row],[PO]]&amp;Processes[[#This Row],[Item PO]]&amp;Processes[[#This Row],[Proposal Number]],Purchase_Order[PO&amp;Item&amp;Proposta],Purchase_Order[Destination])</f>
        <v>Resale</v>
      </c>
      <c r="BH41" s="85" t="str">
        <f>INDEX(Tax_Rates[#All],MATCH($Q41,Tax_Rates[[#All],[Produto]],0),MATCH(BH$2,Tax_Rates[#Headers],0))</f>
        <v>6804.21.19</v>
      </c>
      <c r="BI41" s="86">
        <f>INDEX(Tax_Rates[#All],MATCH($Q41,Tax_Rates[[#All],[Produto]],0),MATCH(BI$2,Tax_Rates[#Headers],0))*$AF41</f>
        <v>1630.9886947584787</v>
      </c>
      <c r="BJ41" s="86">
        <f>INDEX(Tax_Rates[#All],MATCH($Q41,Tax_Rates[[#All],[Produto]],0),MATCH(BJ$2,Tax_Rates[#Headers],0))*($AF41+$BI41)</f>
        <v>0</v>
      </c>
      <c r="BK41" s="86">
        <f>INDEX(Tax_Rates[#All],MATCH($Q41,Tax_Rates[[#All],[Produto]],0),MATCH(BK$2,Tax_Rates[#Headers],0))*$AF41</f>
        <v>634.273381294964</v>
      </c>
      <c r="BL41" s="86">
        <f>INDEX(Tax_Rates[#All],MATCH($Q41,Tax_Rates[[#All],[Produto]],0),MATCH(BL$2,Tax_Rates[#Headers],0))*$AF41</f>
        <v>2914.6372045220965</v>
      </c>
      <c r="BM41" s="87">
        <f>(Processes[[#This Row],[Frete]]+Processes[[#This Row],[Freight Origin Fee]]+Processes[[#This Row],[Seguro]])*8%+21.2/Processes[[#This Row],[DI Tax]]</f>
        <v>20.403178919863969</v>
      </c>
      <c r="BN41" s="20" cm="1">
        <f t="array" ref="BN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9416467292995</v>
      </c>
      <c r="BO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3.68271659770352</v>
      </c>
      <c r="BP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359092758946133</v>
      </c>
      <c r="BQ41" s="20"/>
      <c r="BR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2.83283868909261</v>
      </c>
      <c r="BS41" s="20"/>
      <c r="BT41" s="20">
        <f>SUM(Processes[[#This Row],[II Value]:[National Freight]],Processes[[#This Row],[CIF]])</f>
        <v>35799.670871387672</v>
      </c>
      <c r="BU41" s="87">
        <f>IFERROR(Processes[[#This Row],[Total]]*Processes[[#This Row],[DI Tax]],0)</f>
        <v>184049.68791689115</v>
      </c>
      <c r="BV41" s="20">
        <f>SUM(Processes[[#This Row],[CIF]],Processes[[#This Row],[II Value]],Processes[[#This Row],[AFRMM Fee]:[National Freight]])</f>
        <v>32250.760285570617</v>
      </c>
      <c r="BW41" s="87">
        <f>IFERROR(Processes[[#This Row],[Total Cost]]*Processes[[#This Row],[DI Tax]],0)</f>
        <v>165804.3837041471</v>
      </c>
      <c r="BX41" s="87">
        <f>IF(BZ41&lt;&gt;"",INDEX(Exchange[#All],MATCH((BZ41-1),Exchange[[#All],[Date]],0),MATCH(V41,Exchange[#Headers],0)),INDEX(Exchange[#All],MATCH(_xlfn.MAXIFS(Exchange[[#All],[Date]],Exchange[[#All],[Dólar]],"&lt;&gt;"&amp;"Atualizar",Exchange[[#All],[Dólar]],"&lt;&gt;"&amp;"Atualizar"),Exchange[[#All],[Date]],0),MATCH(V41,Exchange[#Headers],0)))</f>
        <v>5.1410999999999998</v>
      </c>
      <c r="BY41" s="20" t="s">
        <v>2815</v>
      </c>
      <c r="BZ41" s="19">
        <v>44839</v>
      </c>
      <c r="CA41" s="19"/>
      <c r="CB41" s="19"/>
      <c r="CC41" s="19"/>
      <c r="CD41" s="19"/>
      <c r="CE41" s="19">
        <v>44740</v>
      </c>
      <c r="CF41" s="19">
        <v>44752</v>
      </c>
      <c r="CG41" s="19">
        <v>44827</v>
      </c>
      <c r="CH41" s="19">
        <v>44830</v>
      </c>
      <c r="CI41" s="19">
        <v>44740</v>
      </c>
      <c r="CJ41" s="19">
        <v>44752</v>
      </c>
      <c r="CK41" s="19">
        <v>44827</v>
      </c>
      <c r="CL41" s="19">
        <v>44844</v>
      </c>
      <c r="CM41" s="20" t="str">
        <f t="shared" ca="1" si="6"/>
        <v/>
      </c>
      <c r="CN41" s="20" t="str">
        <f t="shared" ca="1" si="7"/>
        <v/>
      </c>
      <c r="CO41" s="20" t="str">
        <f t="shared" ca="1" si="8"/>
        <v/>
      </c>
      <c r="CP41" s="20" t="str">
        <f t="shared" ca="1" si="9"/>
        <v/>
      </c>
      <c r="CQ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41" s="55">
        <f>IF(Processes[[#This Row],[Shipment Date]]&lt;&gt;"",Processes[[#This Row],[Shipment Date]]-Processes[[#This Row],[Availability Date]],"")</f>
        <v>12</v>
      </c>
      <c r="CT41" s="4">
        <f>IF(Processes[[#This Row],[Arrival Date]]&lt;&gt;"",Processes[[#This Row],[Arrival Date]]-Processes[[#This Row],[Shipment Date]],"")</f>
        <v>75</v>
      </c>
      <c r="CU41" s="4">
        <f>IF(Processes[[#This Row],[Delivery Date]]&lt;&gt;"",Processes[[#This Row],[Delivery Date]]-Processes[[#This Row],[Arrival Date]],"")</f>
        <v>17</v>
      </c>
      <c r="CV41" s="135">
        <f>DATE(YEAR(Processes[[#This Row],[Estimated Time of Delivery]]),MONTH(Processes[[#This Row],[Estimated Time of Delivery]]),1)</f>
        <v>44805</v>
      </c>
      <c r="CW41" s="4">
        <f t="shared" si="4"/>
        <v>1</v>
      </c>
      <c r="CX41" s="4">
        <f t="shared" si="5"/>
        <v>9</v>
      </c>
      <c r="CY41" s="4" t="str">
        <f>IF(Processes[[#This Row],[Derivation]]="U","U",Processes[[#This Row],[Derivation]]/100)</f>
        <v>U</v>
      </c>
    </row>
    <row r="42" spans="1:103" ht="14.1" hidden="1" customHeight="1">
      <c r="A42" s="20" t="s">
        <v>134</v>
      </c>
      <c r="B42" s="60" t="s">
        <v>567</v>
      </c>
      <c r="C42" s="60" t="s">
        <v>2803</v>
      </c>
      <c r="D42" s="20" t="str">
        <f>Processes[[#This Row],[Process]]&amp;Processes[[#This Row],[Item]]</f>
        <v>SKB-009002</v>
      </c>
      <c r="E42" s="20">
        <f>COUNTIFS(Processes[Process&amp;Item],Processes[[#This Row],[Process&amp;Item]])</f>
        <v>1</v>
      </c>
      <c r="F42" s="60" t="s">
        <v>2814</v>
      </c>
      <c r="G42" s="20" t="s">
        <v>741</v>
      </c>
      <c r="H42" s="60" t="s">
        <v>567</v>
      </c>
      <c r="I42" s="60" t="s">
        <v>555</v>
      </c>
      <c r="J42" s="20" t="str">
        <f>_xlfn.XLOOKUP(Processes[[#This Row],[PO]]&amp;Processes[[#This Row],[Item PO]]&amp;Processes[[#This Row],[Proposal Number]],Purchase_Order[PO&amp;Item&amp;Proposta],Purchase_Order[Exportador])</f>
        <v>SKF</v>
      </c>
      <c r="K42" s="20" t="str" cm="1">
        <f t="array" ref="K42">_xlfn.XLOOKUP(Processes[[#This Row],[PO]]&amp;Processes[[#This Row],[Item PO]]&amp;Processes[[#This Row],[Proposal Number]],Purchase_Order[[#All],[PO&amp;Item&amp;Proposta]],Purchase_Order[[#All],[Invoice]])</f>
        <v>TSY-W221510762C-B</v>
      </c>
      <c r="L42" s="19">
        <f>_xlfn.XLOOKUP(Processes[[#This Row],[PO]]&amp;Processes[[#This Row],[Item PO]]&amp;Processes[[#This Row],[Proposal Number]],Purchase_Order[PO&amp;Item&amp;Proposta],Purchase_Order[Dt. de Emissão])</f>
        <v>44719</v>
      </c>
      <c r="M42" s="19">
        <v>44844</v>
      </c>
      <c r="N42" s="20" t="s">
        <v>2797</v>
      </c>
      <c r="O42" s="20" cm="1">
        <f t="array" ref="O42">_xlfn.XLOOKUP(Processes[[#This Row],[PO]]&amp;Processes[[#This Row],[Item PO]]&amp;Processes[[#This Row],[Proposal Number]],Purchase_Order[[#All],[PO&amp;Item&amp;Proposta]],Purchase_Order[[#All],[Requester]])</f>
        <v>0</v>
      </c>
      <c r="P42" s="20" t="str" cm="1">
        <f t="array" ref="P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2" s="20" t="str" cm="1">
        <f t="array" ref="Q42">_xlfn.XLOOKUP(Processes[[#This Row],[PO]]&amp;Processes[[#This Row],[Item PO]]&amp;Processes[[#This Row],[Proposal Number]],Purchase_Order[[#All],[PO&amp;Item&amp;Proposta]],Purchase_Order[[#All],[Produto]])</f>
        <v>FRQ00D3412440A</v>
      </c>
      <c r="R42" s="20" t="s">
        <v>722</v>
      </c>
      <c r="S42" s="20" t="str" cm="1">
        <f t="array" ref="S42">_xlfn.XLOOKUP(Processes[[#This Row],[PO]]&amp;Processes[[#This Row],[Item PO]]&amp;Processes[[#This Row],[Proposal Number]],Purchase_Order[[#All],[PO&amp;Item&amp;Proposta]],Purchase_Order[[#All],[Derivation]])</f>
        <v>U</v>
      </c>
      <c r="T42" s="20" t="str">
        <f>_xlfn.XLOOKUP(Processes[[#This Row],[PO]]&amp;Processes[[#This Row],[Item PO]]&amp;Processes[[#This Row],[Proposal Number]],Purchase_Order[PO&amp;Item&amp;Proposta],Purchase_Order[Family])</f>
        <v>QW</v>
      </c>
      <c r="U4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2" s="20" t="str" cm="1">
        <f t="array" ref="V42">_xlfn.XLOOKUP(Processes[[#This Row],[PO]]&amp;Processes[[#This Row],[Item PO]]&amp;Processes[[#This Row],[Proposal Number]],Purchase_Order[[#All],[PO&amp;Item&amp;Proposta]],Purchase_Order[[#All],[Moeda]])</f>
        <v>Dólar</v>
      </c>
      <c r="W42" s="84">
        <v>106.8</v>
      </c>
      <c r="X42" s="21" cm="1">
        <f t="array" ref="X42">_xlfn.XLOOKUP(Processes[[#This Row],[PO]]&amp;Processes[[#This Row],[Item PO]]&amp;Processes[[#This Row],[Proposal Number]],Purchase_Order[[#All],[PO&amp;Item&amp;Proposta]],Purchase_Order[[#All],[Quantidade]])</f>
        <v>300</v>
      </c>
      <c r="Y42" s="21">
        <f>IF(Processes[[#This Row],[Derivation]]&lt;&gt;"U",(Processes[[#This Row],[Derivation]]/100)*Processes[[#This Row],[Quantity Real]],Processes[[#This Row],[Quantity Real]])</f>
        <v>300</v>
      </c>
      <c r="Z42" s="72" cm="1">
        <f t="array" ref="Z42">_xlfn.XLOOKUP(Processes[[#This Row],[PO]]&amp;Processes[[#This Row],[Item PO]]&amp;Processes[[#This Row],[Proposal Number]],Purchase_Order[[#All],[PO&amp;Item&amp;Proposta]],Purchase_Order[[#All],[Preço]])</f>
        <v>31</v>
      </c>
      <c r="AA42" s="21">
        <f>IF(Processes[[#This Row],[Derivation]]="U",Processes[[#This Row],[Quantity Real]]*Processes[[#This Row],[Price]]*1,Processes[[#This Row],[Quantity Real]]*Processes[[#This Row],[Price]]*Processes[[#This Row],[Derivation]]/100)</f>
        <v>9300</v>
      </c>
      <c r="AB42" s="21" t="str" cm="1">
        <f t="array" ref="AB42">_xlfn.XLOOKUP(Processes[[#This Row],[PO]]&amp;Processes[[#This Row],[Item PO]]&amp;Processes[[#This Row],[Proposal Number]],Purchase_Order[[#All],[PO&amp;Item&amp;Proposta]],Purchase_Order[[#All],[Incoterm]])</f>
        <v>CIF</v>
      </c>
      <c r="AC42" s="20" t="str" cm="1">
        <f t="array" ref="AC42">_xlfn.XLOOKUP(Processes[[#This Row],[PO]]&amp;Processes[[#This Row],[Item PO]]&amp;Processes[[#This Row],[Proposal Number]],Purchase_Order[[#All],[PO&amp;Item&amp;Proposta]],Purchase_Order[[#All],[Modal]])</f>
        <v>By Sea</v>
      </c>
      <c r="AD42" s="72" cm="1">
        <f t="array" ref="AD42">_xlfn.XLOOKUP(Processes[[#This Row],[PO]]&amp;Processes[[#This Row],[Item PO]]&amp;Processes[[#This Row],[Proposal Number]],Purchase_Order[[#All],[PO&amp;Item&amp;Proposta]],Purchase_Order[[#All],[Frete]])</f>
        <v>55.922343268242557</v>
      </c>
      <c r="AE42" s="72" cm="1">
        <f t="array" ref="AE42">_xlfn.XLOOKUP(Processes[[#This Row],[PO]]&amp;Processes[[#This Row],[Item PO]]&amp;Processes[[#This Row],[Proposal Number]],Purchase_Order[[#All],[PO&amp;Item&amp;Proposta]],Purchase_Order[[#All],[Seguro]])</f>
        <v>7.1609044193216862</v>
      </c>
      <c r="AF42" s="273">
        <f>Processes[[#This Row],[FOB]]+Processes[[#This Row],[Frete]]+Processes[[#This Row],[Seguro]]</f>
        <v>9363.0832476875639</v>
      </c>
      <c r="AG42" s="75">
        <f>IF(Processes[[#This Row],[Invoice Issue Date]]&lt;&gt;0,INDEX(Exchange[#All],MATCH(Processes[[#This Row],[Invoice Issue Date]],Exchange[[#All],[Date]],0),MATCH(V42,Exchange[#Headers],0)),0)</f>
        <v>4.8909000000000002</v>
      </c>
      <c r="AH42" s="75">
        <f>Processes[[#This Row],[Invoice Issue Tax]]*Processes[[#This Row],[CIF]]</f>
        <v>45793.90385611511</v>
      </c>
      <c r="AI42" s="2" cm="1">
        <f t="array" ref="AI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2</v>
      </c>
      <c r="AJ42" s="75">
        <f>IF(Processes[[#This Row],[Risk Transfer Date]]&lt;&gt;"",INDEX(Exchange[#All],MATCH(Processes[[#This Row],[Risk Transfer Date]],Exchange[[#All],[Date]],0),MATCH(V42,Exchange[#Headers],0)),0)</f>
        <v>5.3086000000000002</v>
      </c>
      <c r="AK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704.863728674201</v>
      </c>
      <c r="AL42" s="129" t="str">
        <f>IF(_xlfn.XLOOKUP(Processes[[#This Row],[Process]],Financeiro[SKB Code],Financeiro[Payment Date])&lt;&gt;0,_xlfn.XLOOKUP(Processes[[#This Row],[Process]],Financeiro[SKB Code],Financeiro[Payment Date]),"")</f>
        <v/>
      </c>
      <c r="AM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2" s="75">
        <f ca="1">INDEX(Exchange[#All],MATCH(DATE(YEAR(TODAY()),MONTH(TODAY()),1)-1,Exchange[[#All],[Date]],0),MATCH(V42,Exchange[#Headers],0))</f>
        <v>5.4264000000000001</v>
      </c>
      <c r="AP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0807.834935251798</v>
      </c>
      <c r="AQ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02.9712065775966</v>
      </c>
      <c r="AR42" s="75">
        <f>IF(Processes[[#This Row],[Invoice Cost BRL (Risk Transfer Date)]]&lt;&gt;"",IF(Processes[[#This Row],[Risk Transfer Date]]&lt;&gt;"",IFERROR(INDEX(Exchange[#All],MATCH(EDATE(DATE(YEAR(AR$1),MONTH(AR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4882.8479136690657</v>
      </c>
      <c r="AS42" s="75">
        <f>IF(Processes[[#This Row],[Invoice Cost BRL (Risk Transfer Date)]]&lt;&gt;"",IF(Processes[[#This Row],[Risk Transfer Date]]&lt;&gt;"",IFERROR(INDEX(Exchange[#All],MATCH(EDATE(DATE(YEAR(AS$1),MONTH(AS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4814.4974059609449</v>
      </c>
      <c r="AT42" s="75">
        <f>IF(Processes[[#This Row],[Invoice Cost BRL (Risk Transfer Date)]]&lt;&gt;"",IF(Processes[[#This Row],[Risk Transfer Date]]&lt;&gt;"",IFERROR(INDEX(Exchange[#All],MATCH(EDATE(DATE(YEAR(AT$1),MONTH(AT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4059.8328961973311</v>
      </c>
      <c r="AU42" s="75">
        <f>IF(Processes[[#This Row],[Invoice Cost BRL (Risk Transfer Date)]]&lt;&gt;"",IF(Processes[[#This Row],[Risk Transfer Date]]&lt;&gt;"",IFERROR(INDEX(Exchange[#All],MATCH(EDATE(DATE(YEAR(AU$1),MONTH(AU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3297.677919835558</v>
      </c>
      <c r="AV42" s="75">
        <f>IF(Processes[[#This Row],[Invoice Cost BRL (Risk Transfer Date)]]&lt;&gt;"",IF(Processes[[#This Row],[Risk Transfer Date]]&lt;&gt;"",IFERROR(INDEX(Exchange[#All],MATCH(EDATE(DATE(YEAR(AV$1),MONTH(AV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3746.1696073997955</v>
      </c>
      <c r="AW42" s="75">
        <f>IF(Processes[[#This Row],[Invoice Cost BRL (Risk Transfer Date)]]&lt;&gt;"",IF(Processes[[#This Row],[Risk Transfer Date]]&lt;&gt;"",IFERROR(INDEX(Exchange[#All],MATCH(EDATE(DATE(YEAR(AW$1),MONTH(AW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1390.4178622816034</v>
      </c>
      <c r="AX42" s="75">
        <f>IF(Processes[[#This Row],[Invoice Cost BRL (Risk Transfer Date)]]&lt;&gt;"",IF(Processes[[#This Row],[Risk Transfer Date]]&lt;&gt;"",IFERROR(INDEX(Exchange[#All],MATCH(EDATE(DATE(YEAR(AX$1),MONTH(AX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2748.0649331962995</v>
      </c>
      <c r="AY42" s="75">
        <f>IF(Processes[[#This Row],[Invoice Cost BRL (Risk Transfer Date)]]&lt;&gt;"",IF(Processes[[#This Row],[Risk Transfer Date]]&lt;&gt;"",IFERROR(INDEX(Exchange[#All],MATCH(EDATE(DATE(YEAR(AY$1),MONTH(AY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1102.9712065775966</v>
      </c>
      <c r="AZ42" s="75">
        <f>IF(Processes[[#This Row],[Invoice Cost BRL (Risk Transfer Date)]]&lt;&gt;"",IF(Processes[[#This Row],[Risk Transfer Date]]&lt;&gt;"",IFERROR(INDEX(Exchange[#All],MATCH(EDATE(DATE(YEAR(AZ$1),MONTH(AZ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-49704.863728674201</v>
      </c>
      <c r="BA42" s="75">
        <f>IF(Processes[[#This Row],[Invoice Cost BRL (Risk Transfer Date)]]&lt;&gt;"",IF(Processes[[#This Row],[Risk Transfer Date]]&lt;&gt;"",IFERROR(INDEX(Exchange[#All],MATCH(EDATE(DATE(YEAR(BA$1),MONTH(BA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-49704.863728674201</v>
      </c>
      <c r="BB42" s="75">
        <f>IF(Processes[[#This Row],[Invoice Cost BRL (Risk Transfer Date)]]&lt;&gt;"",IF(Processes[[#This Row],[Risk Transfer Date]]&lt;&gt;"",IFERROR(INDEX(Exchange[#All],MATCH(EDATE(DATE(YEAR(BB$1),MONTH(BB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-49704.863728674201</v>
      </c>
      <c r="BC42" s="75">
        <f>IF(Processes[[#This Row],[Invoice Cost BRL (Risk Transfer Date)]]&lt;&gt;"",IF(Processes[[#This Row],[Risk Transfer Date]]&lt;&gt;"",IFERROR(INDEX(Exchange[#All],MATCH(EDATE(DATE(YEAR(BC$1),MONTH(BC$1),1),1)-1,Exchange[[#All],[Date]],0),MATCH($V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2,Exchange[#Headers],0))*IF(OR(Processes[[#This Row],[Incoterm]]="CIF",Processes[[#This Row],[Incoterm]]="CIP"),Processes[[#This Row],[CIF]],Processes[[#This Row],[FOB]]),0)-Processes[[#This Row],[Invoice Cost BRL (Payment Date)]])</f>
        <v>-49704.863728674201</v>
      </c>
      <c r="BD4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2" s="21" t="str">
        <f>_xlfn.XLOOKUP(Processes[[#This Row],[PO]]&amp;Processes[[#This Row],[Item PO]]&amp;Processes[[#This Row],[Proposal Number]],Purchase_Order[PO&amp;Item&amp;Proposta],Purchase_Order[Destination])</f>
        <v>Resale</v>
      </c>
      <c r="BH42" s="85" t="str">
        <f>INDEX(Tax_Rates[#All],MATCH($Q42,Tax_Rates[[#All],[Produto]],0),MATCH(BH$2,Tax_Rates[#Headers],0))</f>
        <v>6804.21.19</v>
      </c>
      <c r="BI42" s="86">
        <f>INDEX(Tax_Rates[#All],MATCH($Q42,Tax_Rates[[#All],[Produto]],0),MATCH(BI$2,Tax_Rates[#Headers],0))*$AF42</f>
        <v>505.60649537512842</v>
      </c>
      <c r="BJ42" s="86">
        <f>INDEX(Tax_Rates[#All],MATCH($Q42,Tax_Rates[[#All],[Produto]],0),MATCH(BJ$2,Tax_Rates[#Headers],0))*($AF42+$BI42)</f>
        <v>0</v>
      </c>
      <c r="BK42" s="86">
        <f>INDEX(Tax_Rates[#All],MATCH($Q42,Tax_Rates[[#All],[Produto]],0),MATCH(BK$2,Tax_Rates[#Headers],0))*$AF42</f>
        <v>196.62474820143885</v>
      </c>
      <c r="BL42" s="86">
        <f>INDEX(Tax_Rates[#All],MATCH($Q42,Tax_Rates[[#All],[Produto]],0),MATCH(BL$2,Tax_Rates[#Headers],0))*$AF42</f>
        <v>903.53753340184994</v>
      </c>
      <c r="BM42" s="87">
        <f>(Processes[[#This Row],[Frete]]+Processes[[#This Row],[Freight Origin Fee]]+Processes[[#This Row],[Seguro]])*8%+21.2/Processes[[#This Row],[DI Tax]]</f>
        <v>9.170290944529949</v>
      </c>
      <c r="BN42" s="20" cm="1">
        <f t="array" ref="BN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9416467292995</v>
      </c>
      <c r="BO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881094828249502</v>
      </c>
      <c r="BP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975010795137521</v>
      </c>
      <c r="BQ42" s="20"/>
      <c r="BR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872035833568063</v>
      </c>
      <c r="BS42" s="20"/>
      <c r="BT42" s="20">
        <f>SUM(Processes[[#This Row],[II Value]:[National Freight]],Processes[[#This Row],[CIF]])</f>
        <v>11123.74987353476</v>
      </c>
      <c r="BU42" s="87">
        <f>IFERROR(Processes[[#This Row],[Total]]*Processes[[#This Row],[DI Tax]],0)</f>
        <v>57188.310474829552</v>
      </c>
      <c r="BV42" s="20">
        <f>SUM(Processes[[#This Row],[CIF]],Processes[[#This Row],[II Value]],Processes[[#This Row],[AFRMM Fee]:[National Freight]])</f>
        <v>10023.587591931471</v>
      </c>
      <c r="BW42" s="87">
        <f>IFERROR(Processes[[#This Row],[Total Cost]]*Processes[[#This Row],[DI Tax]],0)</f>
        <v>51532.266168878887</v>
      </c>
      <c r="BX42" s="87">
        <f>IF(BZ42&lt;&gt;"",INDEX(Exchange[#All],MATCH((BZ42-1),Exchange[[#All],[Date]],0),MATCH(V42,Exchange[#Headers],0)),INDEX(Exchange[#All],MATCH(_xlfn.MAXIFS(Exchange[[#All],[Date]],Exchange[[#All],[Dólar]],"&lt;&gt;"&amp;"Atualizar",Exchange[[#All],[Dólar]],"&lt;&gt;"&amp;"Atualizar"),Exchange[[#All],[Date]],0),MATCH(V42,Exchange[#Headers],0)))</f>
        <v>5.1410999999999998</v>
      </c>
      <c r="BY42" s="20" t="s">
        <v>2815</v>
      </c>
      <c r="BZ42" s="19">
        <v>44839</v>
      </c>
      <c r="CA42" s="19"/>
      <c r="CB42" s="19"/>
      <c r="CC42" s="19"/>
      <c r="CD42" s="19"/>
      <c r="CE42" s="19">
        <v>44740</v>
      </c>
      <c r="CF42" s="19">
        <v>44752</v>
      </c>
      <c r="CG42" s="19">
        <v>44827</v>
      </c>
      <c r="CH42" s="19">
        <v>44830</v>
      </c>
      <c r="CI42" s="19">
        <v>44740</v>
      </c>
      <c r="CJ42" s="19">
        <v>44752</v>
      </c>
      <c r="CK42" s="19">
        <v>44827</v>
      </c>
      <c r="CL42" s="19">
        <v>44844</v>
      </c>
      <c r="CM42" s="20" t="str">
        <f t="shared" ca="1" si="6"/>
        <v/>
      </c>
      <c r="CN42" s="20" t="str">
        <f t="shared" ca="1" si="7"/>
        <v/>
      </c>
      <c r="CO42" s="20" t="str">
        <f t="shared" ca="1" si="8"/>
        <v/>
      </c>
      <c r="CP42" s="20" t="str">
        <f t="shared" ca="1" si="9"/>
        <v/>
      </c>
      <c r="CQ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42" s="55">
        <f>IF(Processes[[#This Row],[Shipment Date]]&lt;&gt;"",Processes[[#This Row],[Shipment Date]]-Processes[[#This Row],[Availability Date]],"")</f>
        <v>12</v>
      </c>
      <c r="CT42" s="4">
        <f>IF(Processes[[#This Row],[Arrival Date]]&lt;&gt;"",Processes[[#This Row],[Arrival Date]]-Processes[[#This Row],[Shipment Date]],"")</f>
        <v>75</v>
      </c>
      <c r="CU42" s="4">
        <f>IF(Processes[[#This Row],[Delivery Date]]&lt;&gt;"",Processes[[#This Row],[Delivery Date]]-Processes[[#This Row],[Arrival Date]],"")</f>
        <v>17</v>
      </c>
      <c r="CV42" s="135">
        <f>DATE(YEAR(Processes[[#This Row],[Estimated Time of Delivery]]),MONTH(Processes[[#This Row],[Estimated Time of Delivery]]),1)</f>
        <v>44805</v>
      </c>
      <c r="CW42" s="4">
        <f t="shared" si="4"/>
        <v>0</v>
      </c>
      <c r="CX42" s="4">
        <f t="shared" si="5"/>
        <v>9</v>
      </c>
      <c r="CY42" s="4" t="str">
        <f>IF(Processes[[#This Row],[Derivation]]="U","U",Processes[[#This Row],[Derivation]]/100)</f>
        <v>U</v>
      </c>
    </row>
    <row r="43" spans="1:103" ht="14.1" hidden="1" customHeight="1">
      <c r="A43" s="20" t="s">
        <v>134</v>
      </c>
      <c r="B43" s="60" t="s">
        <v>568</v>
      </c>
      <c r="C43" s="60" t="s">
        <v>2803</v>
      </c>
      <c r="D43" s="20" t="str">
        <f>Processes[[#This Row],[Process]]&amp;Processes[[#This Row],[Item]]</f>
        <v>SKB-009003</v>
      </c>
      <c r="E43" s="20">
        <f>COUNTIFS(Processes[Process&amp;Item],Processes[[#This Row],[Process&amp;Item]])</f>
        <v>1</v>
      </c>
      <c r="F43" s="60" t="s">
        <v>2814</v>
      </c>
      <c r="G43" s="20" t="s">
        <v>741</v>
      </c>
      <c r="H43" s="60" t="s">
        <v>568</v>
      </c>
      <c r="I43" s="60" t="s">
        <v>555</v>
      </c>
      <c r="J43" s="20" t="str">
        <f>_xlfn.XLOOKUP(Processes[[#This Row],[PO]]&amp;Processes[[#This Row],[Item PO]]&amp;Processes[[#This Row],[Proposal Number]],Purchase_Order[PO&amp;Item&amp;Proposta],Purchase_Order[Exportador])</f>
        <v>SKF</v>
      </c>
      <c r="K43" s="20" t="str" cm="1">
        <f t="array" ref="K43">_xlfn.XLOOKUP(Processes[[#This Row],[PO]]&amp;Processes[[#This Row],[Item PO]]&amp;Processes[[#This Row],[Proposal Number]],Purchase_Order[[#All],[PO&amp;Item&amp;Proposta]],Purchase_Order[[#All],[Invoice]])</f>
        <v>TSY-W221510762C-B</v>
      </c>
      <c r="L43" s="19">
        <f>_xlfn.XLOOKUP(Processes[[#This Row],[PO]]&amp;Processes[[#This Row],[Item PO]]&amp;Processes[[#This Row],[Proposal Number]],Purchase_Order[PO&amp;Item&amp;Proposta],Purchase_Order[Dt. de Emissão])</f>
        <v>44719</v>
      </c>
      <c r="M43" s="19">
        <v>44844</v>
      </c>
      <c r="N43" s="20" t="s">
        <v>2797</v>
      </c>
      <c r="O43" s="20" cm="1">
        <f t="array" ref="O43">_xlfn.XLOOKUP(Processes[[#This Row],[PO]]&amp;Processes[[#This Row],[Item PO]]&amp;Processes[[#This Row],[Proposal Number]],Purchase_Order[[#All],[PO&amp;Item&amp;Proposta]],Purchase_Order[[#All],[Requester]])</f>
        <v>0</v>
      </c>
      <c r="P43" s="20" t="str" cm="1">
        <f t="array" ref="P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3" s="20" t="s">
        <v>721</v>
      </c>
      <c r="R43" s="20" t="str" cm="1">
        <f t="array" ref="R43">_xlfn.XLOOKUP(Processes[[#This Row],[PO]]&amp;Processes[[#This Row],[Item PO]]&amp;Processes[[#This Row],[Proposal Number]],Purchase_Order[[#All],[PO&amp;Item&amp;Proposta]],Purchase_Order[[#All],[Descrição]])</f>
        <v>FIO DIAMANTADO R GQR 11.6MM D34 40</v>
      </c>
      <c r="S43" s="20" t="str" cm="1">
        <f t="array" ref="S43">_xlfn.XLOOKUP(Processes[[#This Row],[PO]]&amp;Processes[[#This Row],[Item PO]]&amp;Processes[[#This Row],[Proposal Number]],Purchase_Order[[#All],[PO&amp;Item&amp;Proposta]],Purchase_Order[[#All],[Derivation]])</f>
        <v>U</v>
      </c>
      <c r="T43" s="20" t="str">
        <f>_xlfn.XLOOKUP(Processes[[#This Row],[PO]]&amp;Processes[[#This Row],[Item PO]]&amp;Processes[[#This Row],[Proposal Number]],Purchase_Order[PO&amp;Item&amp;Proposta],Purchase_Order[Family])</f>
        <v>QW</v>
      </c>
      <c r="U4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43" s="20" t="str" cm="1">
        <f t="array" ref="V43">_xlfn.XLOOKUP(Processes[[#This Row],[PO]]&amp;Processes[[#This Row],[Item PO]]&amp;Processes[[#This Row],[Proposal Number]],Purchase_Order[[#All],[PO&amp;Item&amp;Proposta]],Purchase_Order[[#All],[Moeda]])</f>
        <v>Dólar</v>
      </c>
      <c r="W43" s="84">
        <v>632</v>
      </c>
      <c r="X43" s="21" cm="1">
        <f t="array" ref="X43">_xlfn.XLOOKUP(Processes[[#This Row],[PO]]&amp;Processes[[#This Row],[Item PO]]&amp;Processes[[#This Row],[Proposal Number]],Purchase_Order[[#All],[PO&amp;Item&amp;Proposta]],Purchase_Order[[#All],[Quantidade]])</f>
        <v>2000</v>
      </c>
      <c r="Y43" s="21">
        <f>IF(Processes[[#This Row],[Derivation]]&lt;&gt;"U",(Processes[[#This Row],[Derivation]]/100)*Processes[[#This Row],[Quantity Real]],Processes[[#This Row],[Quantity Real]])</f>
        <v>2000</v>
      </c>
      <c r="Z43" s="72" cm="1">
        <f t="array" ref="Z43">_xlfn.XLOOKUP(Processes[[#This Row],[PO]]&amp;Processes[[#This Row],[Item PO]]&amp;Processes[[#This Row],[Proposal Number]],Purchase_Order[[#All],[PO&amp;Item&amp;Proposta]],Purchase_Order[[#All],[Preço]])</f>
        <v>29</v>
      </c>
      <c r="AA43" s="21">
        <f>IF(Processes[[#This Row],[Derivation]]="U",Processes[[#This Row],[Quantity Real]]*Processes[[#This Row],[Price]]*1,Processes[[#This Row],[Quantity Real]]*Processes[[#This Row],[Price]]*Processes[[#This Row],[Derivation]]/100)</f>
        <v>58000</v>
      </c>
      <c r="AB43" s="21" t="str" cm="1">
        <f t="array" ref="AB43">_xlfn.XLOOKUP(Processes[[#This Row],[PO]]&amp;Processes[[#This Row],[Item PO]]&amp;Processes[[#This Row],[Proposal Number]],Purchase_Order[[#All],[PO&amp;Item&amp;Proposta]],Purchase_Order[[#All],[Incoterm]])</f>
        <v>CIF</v>
      </c>
      <c r="AC43" s="20" t="str" cm="1">
        <f t="array" ref="AC43">_xlfn.XLOOKUP(Processes[[#This Row],[PO]]&amp;Processes[[#This Row],[Item PO]]&amp;Processes[[#This Row],[Proposal Number]],Purchase_Order[[#All],[PO&amp;Item&amp;Proposta]],Purchase_Order[[#All],[Modal]])</f>
        <v>By Sea</v>
      </c>
      <c r="AD43" s="72" cm="1">
        <f t="array" ref="AD43">_xlfn.XLOOKUP(Processes[[#This Row],[PO]]&amp;Processes[[#This Row],[Item PO]]&amp;Processes[[#This Row],[Proposal Number]],Purchase_Order[[#All],[PO&amp;Item&amp;Proposta]],Purchase_Order[[#All],[Frete]])</f>
        <v>348.76300102774928</v>
      </c>
      <c r="AE43" s="72" cm="1">
        <f t="array" ref="AE43">_xlfn.XLOOKUP(Processes[[#This Row],[PO]]&amp;Processes[[#This Row],[Item PO]]&amp;Processes[[#This Row],[Proposal Number]],Purchase_Order[[#All],[PO&amp;Item&amp;Proposta]],Purchase_Order[[#All],[Seguro]])</f>
        <v>44.659403905447071</v>
      </c>
      <c r="AF43" s="273">
        <f>Processes[[#This Row],[FOB]]+Processes[[#This Row],[Frete]]+Processes[[#This Row],[Seguro]]</f>
        <v>58393.422404933197</v>
      </c>
      <c r="AG43" s="75">
        <f>IF(Processes[[#This Row],[Invoice Issue Date]]&lt;&gt;0,INDEX(Exchange[#All],MATCH(Processes[[#This Row],[Invoice Issue Date]],Exchange[[#All],[Date]],0),MATCH(V43,Exchange[#Headers],0)),0)</f>
        <v>4.8909000000000002</v>
      </c>
      <c r="AH43" s="75">
        <f>Processes[[#This Row],[Invoice Issue Tax]]*Processes[[#This Row],[CIF]]</f>
        <v>285596.38964028779</v>
      </c>
      <c r="AI43" s="2" cm="1">
        <f t="array" ref="AI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2</v>
      </c>
      <c r="AJ43" s="75">
        <f>IF(Processes[[#This Row],[Risk Transfer Date]]&lt;&gt;"",INDEX(Exchange[#All],MATCH(Processes[[#This Row],[Risk Transfer Date]],Exchange[[#All],[Date]],0),MATCH(V43,Exchange[#Headers],0)),0)</f>
        <v>5.3086000000000002</v>
      </c>
      <c r="AK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9987.32217882836</v>
      </c>
      <c r="AL43" s="129" t="str">
        <f>IF(_xlfn.XLOOKUP(Processes[[#This Row],[Process]],Financeiro[SKB Code],Financeiro[Payment Date])&lt;&gt;0,_xlfn.XLOOKUP(Processes[[#This Row],[Process]],Financeiro[SKB Code],Financeiro[Payment Date]),"")</f>
        <v/>
      </c>
      <c r="AM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3" s="75">
        <f ca="1">INDEX(Exchange[#All],MATCH(DATE(YEAR(TODAY()),MONTH(TODAY()),1)-1,Exchange[[#All],[Date]],0),MATCH(V43,Exchange[#Headers],0))</f>
        <v>5.4264000000000001</v>
      </c>
      <c r="AP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6866.06733812951</v>
      </c>
      <c r="AQ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878.7451593011501</v>
      </c>
      <c r="AR43" s="75">
        <f>IF(Processes[[#This Row],[Invoice Cost BRL (Risk Transfer Date)]]&lt;&gt;"",IF(Processes[[#This Row],[Risk Transfer Date]]&lt;&gt;"",IFERROR(INDEX(Exchange[#All],MATCH(EDATE(DATE(YEAR(AR$1),MONTH(AR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30452.169784172671</v>
      </c>
      <c r="AS43" s="75">
        <f>IF(Processes[[#This Row],[Invoice Cost BRL (Risk Transfer Date)]]&lt;&gt;"",IF(Processes[[#This Row],[Risk Transfer Date]]&lt;&gt;"",IFERROR(INDEX(Exchange[#All],MATCH(EDATE(DATE(YEAR(AS$1),MONTH(AS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30025.897800616687</v>
      </c>
      <c r="AT43" s="75">
        <f>IF(Processes[[#This Row],[Invoice Cost BRL (Risk Transfer Date)]]&lt;&gt;"",IF(Processes[[#This Row],[Risk Transfer Date]]&lt;&gt;"",IFERROR(INDEX(Exchange[#All],MATCH(EDATE(DATE(YEAR(AT$1),MONTH(AT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25319.387954779086</v>
      </c>
      <c r="AU43" s="75">
        <f>IF(Processes[[#This Row],[Invoice Cost BRL (Risk Transfer Date)]]&lt;&gt;"",IF(Processes[[#This Row],[Risk Transfer Date]]&lt;&gt;"",IFERROR(INDEX(Exchange[#All],MATCH(EDATE(DATE(YEAR(AU$1),MONTH(AU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20566.163371017494</v>
      </c>
      <c r="AV43" s="75">
        <f>IF(Processes[[#This Row],[Invoice Cost BRL (Risk Transfer Date)]]&lt;&gt;"",IF(Processes[[#This Row],[Risk Transfer Date]]&lt;&gt;"",IFERROR(INDEX(Exchange[#All],MATCH(EDATE(DATE(YEAR(AV$1),MONTH(AV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23363.208304213826</v>
      </c>
      <c r="AW43" s="75">
        <f>IF(Processes[[#This Row],[Invoice Cost BRL (Risk Transfer Date)]]&lt;&gt;"",IF(Processes[[#This Row],[Risk Transfer Date]]&lt;&gt;"",IFERROR(INDEX(Exchange[#All],MATCH(EDATE(DATE(YEAR(AW$1),MONTH(AW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8671.4232271325891</v>
      </c>
      <c r="AX43" s="75">
        <f>IF(Processes[[#This Row],[Invoice Cost BRL (Risk Transfer Date)]]&lt;&gt;"",IF(Processes[[#This Row],[Risk Transfer Date]]&lt;&gt;"",IFERROR(INDEX(Exchange[#All],MATCH(EDATE(DATE(YEAR(AX$1),MONTH(AX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17138.469475847902</v>
      </c>
      <c r="AY43" s="75">
        <f>IF(Processes[[#This Row],[Invoice Cost BRL (Risk Transfer Date)]]&lt;&gt;"",IF(Processes[[#This Row],[Risk Transfer Date]]&lt;&gt;"",IFERROR(INDEX(Exchange[#All],MATCH(EDATE(DATE(YEAR(AY$1),MONTH(AY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6878.7451593011501</v>
      </c>
      <c r="AZ43" s="75">
        <f>IF(Processes[[#This Row],[Invoice Cost BRL (Risk Transfer Date)]]&lt;&gt;"",IF(Processes[[#This Row],[Risk Transfer Date]]&lt;&gt;"",IFERROR(INDEX(Exchange[#All],MATCH(EDATE(DATE(YEAR(AZ$1),MONTH(AZ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-309987.32217882836</v>
      </c>
      <c r="BA43" s="75">
        <f>IF(Processes[[#This Row],[Invoice Cost BRL (Risk Transfer Date)]]&lt;&gt;"",IF(Processes[[#This Row],[Risk Transfer Date]]&lt;&gt;"",IFERROR(INDEX(Exchange[#All],MATCH(EDATE(DATE(YEAR(BA$1),MONTH(BA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-309987.32217882836</v>
      </c>
      <c r="BB43" s="75">
        <f>IF(Processes[[#This Row],[Invoice Cost BRL (Risk Transfer Date)]]&lt;&gt;"",IF(Processes[[#This Row],[Risk Transfer Date]]&lt;&gt;"",IFERROR(INDEX(Exchange[#All],MATCH(EDATE(DATE(YEAR(BB$1),MONTH(BB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-309987.32217882836</v>
      </c>
      <c r="BC43" s="75">
        <f>IF(Processes[[#This Row],[Invoice Cost BRL (Risk Transfer Date)]]&lt;&gt;"",IF(Processes[[#This Row],[Risk Transfer Date]]&lt;&gt;"",IFERROR(INDEX(Exchange[#All],MATCH(EDATE(DATE(YEAR(BC$1),MONTH(BC$1),1),1)-1,Exchange[[#All],[Date]],0),MATCH($V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3,Exchange[#Headers],0))*IF(OR(Processes[[#This Row],[Incoterm]]="CIF",Processes[[#This Row],[Incoterm]]="CIP"),Processes[[#This Row],[CIF]],Processes[[#This Row],[FOB]]),0)-Processes[[#This Row],[Invoice Cost BRL (Payment Date)]])</f>
        <v>-309987.32217882836</v>
      </c>
      <c r="BD4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3" s="21" t="str">
        <f>_xlfn.XLOOKUP(Processes[[#This Row],[PO]]&amp;Processes[[#This Row],[Item PO]]&amp;Processes[[#This Row],[Proposal Number]],Purchase_Order[PO&amp;Item&amp;Proposta],Purchase_Order[Destination])</f>
        <v>Resale</v>
      </c>
      <c r="BH43" s="85" t="str">
        <f>INDEX(Tax_Rates[#All],MATCH($Q43,Tax_Rates[[#All],[Produto]],0),MATCH(BH$2,Tax_Rates[#Headers],0))</f>
        <v>6804.21.19</v>
      </c>
      <c r="BI43" s="86">
        <f>INDEX(Tax_Rates[#All],MATCH($Q43,Tax_Rates[[#All],[Produto]],0),MATCH(BI$2,Tax_Rates[#Headers],0))*$AF43</f>
        <v>3153.2448098663926</v>
      </c>
      <c r="BJ43" s="86">
        <f>INDEX(Tax_Rates[#All],MATCH($Q43,Tax_Rates[[#All],[Produto]],0),MATCH(BJ$2,Tax_Rates[#Headers],0))*($AF43+$BI43)</f>
        <v>0</v>
      </c>
      <c r="BK43" s="86">
        <f>INDEX(Tax_Rates[#All],MATCH($Q43,Tax_Rates[[#All],[Produto]],0),MATCH(BK$2,Tax_Rates[#Headers],0))*$AF43</f>
        <v>1226.2618705035973</v>
      </c>
      <c r="BL43" s="86">
        <f>INDEX(Tax_Rates[#All],MATCH($Q43,Tax_Rates[[#All],[Produto]],0),MATCH(BL$2,Tax_Rates[#Headers],0))*$AF43</f>
        <v>5634.9652620760535</v>
      </c>
      <c r="BM43" s="87">
        <f>(Processes[[#This Row],[Frete]]+Processes[[#This Row],[Freight Origin Fee]]+Processes[[#This Row],[Seguro]])*8%+21.2/Processes[[#This Row],[DI Tax]]</f>
        <v>35.597423524180513</v>
      </c>
      <c r="BN43" s="20" cm="1">
        <f t="array" ref="BN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9416467292995</v>
      </c>
      <c r="BO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90.59732836698498</v>
      </c>
      <c r="BP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2.28658073527073</v>
      </c>
      <c r="BQ43" s="20"/>
      <c r="BR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4.52365774171363</v>
      </c>
      <c r="BS43" s="20"/>
      <c r="BT43" s="20">
        <f>SUM(Processes[[#This Row],[II Value]:[National Freight]],Processes[[#This Row],[CIF]])</f>
        <v>69170.898754214679</v>
      </c>
      <c r="BU43" s="87">
        <f>IFERROR(Processes[[#This Row],[Total]]*Processes[[#This Row],[DI Tax]],0)</f>
        <v>355614.50758529309</v>
      </c>
      <c r="BV43" s="20">
        <f>SUM(Processes[[#This Row],[CIF]],Processes[[#This Row],[II Value]],Processes[[#This Row],[AFRMM Fee]:[National Freight]])</f>
        <v>62309.67162163504</v>
      </c>
      <c r="BW43" s="87">
        <f>IFERROR(Processes[[#This Row],[Total Cost]]*Processes[[#This Row],[DI Tax]],0)</f>
        <v>320340.25277398789</v>
      </c>
      <c r="BX43" s="87">
        <f>IF(BZ43&lt;&gt;"",INDEX(Exchange[#All],MATCH((BZ43-1),Exchange[[#All],[Date]],0),MATCH(V43,Exchange[#Headers],0)),INDEX(Exchange[#All],MATCH(_xlfn.MAXIFS(Exchange[[#All],[Date]],Exchange[[#All],[Dólar]],"&lt;&gt;"&amp;"Atualizar",Exchange[[#All],[Dólar]],"&lt;&gt;"&amp;"Atualizar"),Exchange[[#All],[Date]],0),MATCH(V43,Exchange[#Headers],0)))</f>
        <v>5.1410999999999998</v>
      </c>
      <c r="BY43" s="20" t="s">
        <v>2815</v>
      </c>
      <c r="BZ43" s="19">
        <v>44839</v>
      </c>
      <c r="CA43" s="19"/>
      <c r="CB43" s="19"/>
      <c r="CC43" s="19"/>
      <c r="CD43" s="19"/>
      <c r="CE43" s="19">
        <v>44727</v>
      </c>
      <c r="CF43" s="19">
        <v>44747</v>
      </c>
      <c r="CG43" s="19">
        <v>44827</v>
      </c>
      <c r="CH43" s="19">
        <v>44830</v>
      </c>
      <c r="CI43" s="19">
        <v>44740</v>
      </c>
      <c r="CJ43" s="19">
        <v>44752</v>
      </c>
      <c r="CK43" s="19">
        <v>44827</v>
      </c>
      <c r="CL43" s="19">
        <v>44844</v>
      </c>
      <c r="CM43" s="20" t="str">
        <f t="shared" ca="1" si="6"/>
        <v/>
      </c>
      <c r="CN43" s="20" t="str">
        <f t="shared" ca="1" si="7"/>
        <v/>
      </c>
      <c r="CO43" s="20" t="str">
        <f t="shared" ca="1" si="8"/>
        <v/>
      </c>
      <c r="CP43" s="20" t="str">
        <f t="shared" ca="1" si="9"/>
        <v/>
      </c>
      <c r="CQ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43" s="55">
        <f>IF(Processes[[#This Row],[Shipment Date]]&lt;&gt;"",Processes[[#This Row],[Shipment Date]]-Processes[[#This Row],[Availability Date]],"")</f>
        <v>12</v>
      </c>
      <c r="CT43" s="4">
        <f>IF(Processes[[#This Row],[Arrival Date]]&lt;&gt;"",Processes[[#This Row],[Arrival Date]]-Processes[[#This Row],[Shipment Date]],"")</f>
        <v>75</v>
      </c>
      <c r="CU43" s="4">
        <f>IF(Processes[[#This Row],[Delivery Date]]&lt;&gt;"",Processes[[#This Row],[Delivery Date]]-Processes[[#This Row],[Arrival Date]],"")</f>
        <v>17</v>
      </c>
      <c r="CV43" s="135">
        <f>DATE(YEAR(Processes[[#This Row],[Estimated Time of Delivery]]),MONTH(Processes[[#This Row],[Estimated Time of Delivery]]),1)</f>
        <v>44805</v>
      </c>
      <c r="CW43" s="4">
        <f t="shared" si="4"/>
        <v>0</v>
      </c>
      <c r="CX43" s="4">
        <f t="shared" si="5"/>
        <v>9</v>
      </c>
      <c r="CY43" s="4" t="str">
        <f>IF(Processes[[#This Row],[Derivation]]="U","U",Processes[[#This Row],[Derivation]]/100)</f>
        <v>U</v>
      </c>
    </row>
    <row r="44" spans="1:103" ht="14.1" hidden="1" customHeight="1">
      <c r="A44" s="20" t="s">
        <v>135</v>
      </c>
      <c r="B44" s="60" t="s">
        <v>567</v>
      </c>
      <c r="C44" s="60" t="s">
        <v>2795</v>
      </c>
      <c r="D44" s="20" t="str">
        <f>Processes[[#This Row],[Process]]&amp;Processes[[#This Row],[Item]]</f>
        <v>SKB-010002</v>
      </c>
      <c r="E44" s="20">
        <f>COUNTIFS(Processes[Process&amp;Item],Processes[[#This Row],[Process&amp;Item]])</f>
        <v>1</v>
      </c>
      <c r="F44" s="60" t="s">
        <v>2816</v>
      </c>
      <c r="G44" s="20" t="s">
        <v>747</v>
      </c>
      <c r="H44" s="60" t="s">
        <v>567</v>
      </c>
      <c r="I44" s="60" t="s">
        <v>555</v>
      </c>
      <c r="J44" s="20" t="str">
        <f>_xlfn.XLOOKUP(Processes[[#This Row],[PO]]&amp;Processes[[#This Row],[Item PO]]&amp;Processes[[#This Row],[Proposal Number]],Purchase_Order[PO&amp;Item&amp;Proposta],Purchase_Order[Exportador])</f>
        <v>SKF</v>
      </c>
      <c r="K44" s="20" t="str" cm="1">
        <f t="array" ref="K44">_xlfn.XLOOKUP(Processes[[#This Row],[PO]]&amp;Processes[[#This Row],[Item PO]]&amp;Processes[[#This Row],[Proposal Number]],Purchase_Order[[#All],[PO&amp;Item&amp;Proposta]],Purchase_Order[[#All],[Invoice]])</f>
        <v>TSY-W221510802C</v>
      </c>
      <c r="L44" s="19">
        <f>_xlfn.XLOOKUP(Processes[[#This Row],[PO]]&amp;Processes[[#This Row],[Item PO]]&amp;Processes[[#This Row],[Proposal Number]],Purchase_Order[PO&amp;Item&amp;Proposta],Purchase_Order[Dt. de Emissão])</f>
        <v>44727</v>
      </c>
      <c r="M44" s="19">
        <v>44845</v>
      </c>
      <c r="N44" s="20" t="s">
        <v>2797</v>
      </c>
      <c r="O44" s="20" cm="1">
        <f t="array" ref="O44">_xlfn.XLOOKUP(Processes[[#This Row],[PO]]&amp;Processes[[#This Row],[Item PO]]&amp;Processes[[#This Row],[Proposal Number]],Purchase_Order[[#All],[PO&amp;Item&amp;Proposta]],Purchase_Order[[#All],[Requester]])</f>
        <v>0</v>
      </c>
      <c r="P44" s="20" t="str" cm="1">
        <f t="array" ref="P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4" s="20" t="str" cm="1">
        <f t="array" ref="Q44">_xlfn.XLOOKUP(Processes[[#This Row],[PO]]&amp;Processes[[#This Row],[Item PO]]&amp;Processes[[#This Row],[Proposal Number]],Purchase_Order[[#All],[PO&amp;Item&amp;Proposta]],Purchase_Order[[#All],[Produto]])</f>
        <v>PSB0010016</v>
      </c>
      <c r="R44" s="20" t="str" cm="1">
        <f t="array" ref="R44">_xlfn.XLOOKUP(Processes[[#This Row],[PO]]&amp;Processes[[#This Row],[Item PO]]&amp;Processes[[#This Row],[Proposal Number]],Purchase_Order[[#All],[PO&amp;Item&amp;Proposta]],Purchase_Order[[#All],[Descrição]])</f>
        <v>WIRE SAW GLUE BEADS  Q18 7.3XMM</v>
      </c>
      <c r="S44" s="20" t="str" cm="1">
        <f t="array" ref="S44">_xlfn.XLOOKUP(Processes[[#This Row],[PO]]&amp;Processes[[#This Row],[Item PO]]&amp;Processes[[#This Row],[Proposal Number]],Purchase_Order[[#All],[PO&amp;Item&amp;Proposta]],Purchase_Order[[#All],[Derivation]])</f>
        <v>U</v>
      </c>
      <c r="T44" s="20" t="str">
        <f>_xlfn.XLOOKUP(Processes[[#This Row],[PO]]&amp;Processes[[#This Row],[Item PO]]&amp;Processes[[#This Row],[Proposal Number]],Purchase_Order[PO&amp;Item&amp;Proposta],Purchase_Order[Family])</f>
        <v>Bead</v>
      </c>
      <c r="U4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4" s="20" t="str" cm="1">
        <f t="array" ref="V44">_xlfn.XLOOKUP(Processes[[#This Row],[PO]]&amp;Processes[[#This Row],[Item PO]]&amp;Processes[[#This Row],[Proposal Number]],Purchase_Order[[#All],[PO&amp;Item&amp;Proposta]],Purchase_Order[[#All],[Moeda]])</f>
        <v>Dólar</v>
      </c>
      <c r="W44" s="84">
        <v>330</v>
      </c>
      <c r="X44" s="21" cm="1">
        <f t="array" ref="X44">_xlfn.XLOOKUP(Processes[[#This Row],[PO]]&amp;Processes[[#This Row],[Item PO]]&amp;Processes[[#This Row],[Proposal Number]],Purchase_Order[[#All],[PO&amp;Item&amp;Proposta]],Purchase_Order[[#All],[Quantidade]])</f>
        <v>150000</v>
      </c>
      <c r="Y44" s="21">
        <f>IF(Processes[[#This Row],[Derivation]]&lt;&gt;"U",(Processes[[#This Row],[Derivation]]/100)*Processes[[#This Row],[Quantity Real]],Processes[[#This Row],[Quantity Real]])</f>
        <v>150000</v>
      </c>
      <c r="Z44" s="72" cm="1">
        <f t="array" ref="Z44">_xlfn.XLOOKUP(Processes[[#This Row],[PO]]&amp;Processes[[#This Row],[Item PO]]&amp;Processes[[#This Row],[Proposal Number]],Purchase_Order[[#All],[PO&amp;Item&amp;Proposta]],Purchase_Order[[#All],[Preço]])</f>
        <v>0.29799999999999999</v>
      </c>
      <c r="AA44" s="21">
        <f>IF(Processes[[#This Row],[Derivation]]="U",Processes[[#This Row],[Quantity Real]]*Processes[[#This Row],[Price]]*1,Processes[[#This Row],[Quantity Real]]*Processes[[#This Row],[Price]]*Processes[[#This Row],[Derivation]]/100)</f>
        <v>44700</v>
      </c>
      <c r="AB44" s="21" t="str" cm="1">
        <f t="array" ref="AB44">_xlfn.XLOOKUP(Processes[[#This Row],[PO]]&amp;Processes[[#This Row],[Item PO]]&amp;Processes[[#This Row],[Proposal Number]],Purchase_Order[[#All],[PO&amp;Item&amp;Proposta]],Purchase_Order[[#All],[Incoterm]])</f>
        <v>CIF</v>
      </c>
      <c r="AC44" s="20" t="str" cm="1">
        <f t="array" ref="AC44">_xlfn.XLOOKUP(Processes[[#This Row],[PO]]&amp;Processes[[#This Row],[Item PO]]&amp;Processes[[#This Row],[Proposal Number]],Purchase_Order[[#All],[PO&amp;Item&amp;Proposta]],Purchase_Order[[#All],[Modal]])</f>
        <v>By Sea</v>
      </c>
      <c r="AD44" s="72" cm="1">
        <f t="array" ref="AD44">_xlfn.XLOOKUP(Processes[[#This Row],[PO]]&amp;Processes[[#This Row],[Item PO]]&amp;Processes[[#This Row],[Proposal Number]],Purchase_Order[[#All],[PO&amp;Item&amp;Proposta]],Purchase_Order[[#All],[Frete]])</f>
        <v>265.57799999999997</v>
      </c>
      <c r="AE44" s="72" cm="1">
        <f t="array" ref="AE44">_xlfn.XLOOKUP(Processes[[#This Row],[PO]]&amp;Processes[[#This Row],[Item PO]]&amp;Processes[[#This Row],[Proposal Number]],Purchase_Order[[#All],[PO&amp;Item&amp;Proposta]],Purchase_Order[[#All],[Seguro]])</f>
        <v>34.421999999999997</v>
      </c>
      <c r="AF44" s="273">
        <f>Processes[[#This Row],[FOB]]+Processes[[#This Row],[Frete]]+Processes[[#This Row],[Seguro]]</f>
        <v>45000</v>
      </c>
      <c r="AG44" s="75">
        <f>IF(Processes[[#This Row],[Invoice Issue Date]]&lt;&gt;0,INDEX(Exchange[#All],MATCH(Processes[[#This Row],[Invoice Issue Date]],Exchange[[#All],[Date]],0),MATCH(V44,Exchange[#Headers],0)),0)</f>
        <v>5.1119000000000003</v>
      </c>
      <c r="AH44" s="75">
        <f>Processes[[#This Row],[Invoice Issue Tax]]*Processes[[#This Row],[CIF]]</f>
        <v>230035.50000000003</v>
      </c>
      <c r="AI44" s="2" cm="1">
        <f t="array" ref="AI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47</v>
      </c>
      <c r="AJ44" s="75">
        <f>IF(Processes[[#This Row],[Risk Transfer Date]]&lt;&gt;"",INDEX(Exchange[#All],MATCH(Processes[[#This Row],[Risk Transfer Date]],Exchange[[#All],[Date]],0),MATCH(V44,Exchange[#Headers],0)),0)</f>
        <v>5.3898999999999999</v>
      </c>
      <c r="AK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2545.5</v>
      </c>
      <c r="AL44" s="129" t="str">
        <f>IF(_xlfn.XLOOKUP(Processes[[#This Row],[Process]],Financeiro[SKB Code],Financeiro[Payment Date])&lt;&gt;0,_xlfn.XLOOKUP(Processes[[#This Row],[Process]],Financeiro[SKB Code],Financeiro[Payment Date]),"")</f>
        <v/>
      </c>
      <c r="AM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4" s="75">
        <f ca="1">INDEX(Exchange[#All],MATCH(DATE(YEAR(TODAY()),MONTH(TODAY()),1)-1,Exchange[[#All],[Date]],0),MATCH(V44,Exchange[#Headers],0))</f>
        <v>5.4264000000000001</v>
      </c>
      <c r="AP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88</v>
      </c>
      <c r="AQ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42.5</v>
      </c>
      <c r="AR44" s="75">
        <f>IF(Processes[[#This Row],[Invoice Cost BRL (Risk Transfer Date)]]&lt;&gt;"",IF(Processes[[#This Row],[Risk Transfer Date]]&lt;&gt;"",IFERROR(INDEX(Exchange[#All],MATCH(EDATE(DATE(YEAR(AR$1),MONTH(AR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9809</v>
      </c>
      <c r="AS44" s="75">
        <f>IF(Processes[[#This Row],[Invoice Cost BRL (Risk Transfer Date)]]&lt;&gt;"",IF(Processes[[#This Row],[Risk Transfer Date]]&lt;&gt;"",IFERROR(INDEX(Exchange[#All],MATCH(EDATE(DATE(YEAR(AS$1),MONTH(AS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9480.5</v>
      </c>
      <c r="AT44" s="75">
        <f>IF(Processes[[#This Row],[Invoice Cost BRL (Risk Transfer Date)]]&lt;&gt;"",IF(Processes[[#This Row],[Risk Transfer Date]]&lt;&gt;"",IFERROR(INDEX(Exchange[#All],MATCH(EDATE(DATE(YEAR(AT$1),MONTH(AT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5853.500000000029</v>
      </c>
      <c r="AU44" s="75">
        <f>IF(Processes[[#This Row],[Invoice Cost BRL (Risk Transfer Date)]]&lt;&gt;"",IF(Processes[[#This Row],[Risk Transfer Date]]&lt;&gt;"",IFERROR(INDEX(Exchange[#All],MATCH(EDATE(DATE(YEAR(AU$1),MONTH(AU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2190.5</v>
      </c>
      <c r="AV44" s="75">
        <f>IF(Processes[[#This Row],[Invoice Cost BRL (Risk Transfer Date)]]&lt;&gt;"",IF(Processes[[#This Row],[Risk Transfer Date]]&lt;&gt;"",IFERROR(INDEX(Exchange[#All],MATCH(EDATE(DATE(YEAR(AV$1),MONTH(AV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4346.000000000029</v>
      </c>
      <c r="AW44" s="75">
        <f>IF(Processes[[#This Row],[Invoice Cost BRL (Risk Transfer Date)]]&lt;&gt;"",IF(Processes[[#This Row],[Risk Transfer Date]]&lt;&gt;"",IFERROR(INDEX(Exchange[#All],MATCH(EDATE(DATE(YEAR(AW$1),MONTH(AW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3023.9999999999709</v>
      </c>
      <c r="AX44" s="75">
        <f>IF(Processes[[#This Row],[Invoice Cost BRL (Risk Transfer Date)]]&lt;&gt;"",IF(Processes[[#This Row],[Risk Transfer Date]]&lt;&gt;"",IFERROR(INDEX(Exchange[#All],MATCH(EDATE(DATE(YEAR(AX$1),MONTH(AX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9549</v>
      </c>
      <c r="AY44" s="75">
        <f>IF(Processes[[#This Row],[Invoice Cost BRL (Risk Transfer Date)]]&lt;&gt;"",IF(Processes[[#This Row],[Risk Transfer Date]]&lt;&gt;"",IFERROR(INDEX(Exchange[#All],MATCH(EDATE(DATE(YEAR(AY$1),MONTH(AY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1642.5</v>
      </c>
      <c r="AZ44" s="75">
        <f>IF(Processes[[#This Row],[Invoice Cost BRL (Risk Transfer Date)]]&lt;&gt;"",IF(Processes[[#This Row],[Risk Transfer Date]]&lt;&gt;"",IFERROR(INDEX(Exchange[#All],MATCH(EDATE(DATE(YEAR(AZ$1),MONTH(AZ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-242545.5</v>
      </c>
      <c r="BA44" s="75">
        <f>IF(Processes[[#This Row],[Invoice Cost BRL (Risk Transfer Date)]]&lt;&gt;"",IF(Processes[[#This Row],[Risk Transfer Date]]&lt;&gt;"",IFERROR(INDEX(Exchange[#All],MATCH(EDATE(DATE(YEAR(BA$1),MONTH(BA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-242545.5</v>
      </c>
      <c r="BB44" s="75">
        <f>IF(Processes[[#This Row],[Invoice Cost BRL (Risk Transfer Date)]]&lt;&gt;"",IF(Processes[[#This Row],[Risk Transfer Date]]&lt;&gt;"",IFERROR(INDEX(Exchange[#All],MATCH(EDATE(DATE(YEAR(BB$1),MONTH(BB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-242545.5</v>
      </c>
      <c r="BC44" s="75">
        <f>IF(Processes[[#This Row],[Invoice Cost BRL (Risk Transfer Date)]]&lt;&gt;"",IF(Processes[[#This Row],[Risk Transfer Date]]&lt;&gt;"",IFERROR(INDEX(Exchange[#All],MATCH(EDATE(DATE(YEAR(BC$1),MONTH(BC$1),1),1)-1,Exchange[[#All],[Date]],0),MATCH($V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4,Exchange[#Headers],0))*IF(OR(Processes[[#This Row],[Incoterm]]="CIF",Processes[[#This Row],[Incoterm]]="CIP"),Processes[[#This Row],[CIF]],Processes[[#This Row],[FOB]]),0)-Processes[[#This Row],[Invoice Cost BRL (Payment Date)]])</f>
        <v>-242545.5</v>
      </c>
      <c r="BD4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4" s="85" t="str">
        <f>INDEX(Tax_Rates[#All],MATCH($Q44,Tax_Rates[[#All],[Produto]],0),MATCH(BH$2,Tax_Rates[#Headers],0))</f>
        <v>6804.21.19</v>
      </c>
      <c r="BI44" s="86">
        <f>INDEX(Tax_Rates[#All],MATCH($Q44,Tax_Rates[[#All],[Produto]],0),MATCH(BI$2,Tax_Rates[#Headers],0))*$AF44</f>
        <v>2430</v>
      </c>
      <c r="BJ44" s="86">
        <f>INDEX(Tax_Rates[#All],MATCH($Q44,Tax_Rates[[#All],[Produto]],0),MATCH(BJ$2,Tax_Rates[#Headers],0))*($AF44+$BI44)</f>
        <v>0</v>
      </c>
      <c r="BK44" s="86">
        <f>INDEX(Tax_Rates[#All],MATCH($Q44,Tax_Rates[[#All],[Produto]],0),MATCH(BK$2,Tax_Rates[#Headers],0))*$AF44</f>
        <v>945.00000000000011</v>
      </c>
      <c r="BL44" s="86">
        <f>INDEX(Tax_Rates[#All],MATCH($Q44,Tax_Rates[[#All],[Produto]],0),MATCH(BL$2,Tax_Rates[#Headers],0))*$AF44</f>
        <v>4342.5</v>
      </c>
      <c r="BM44" s="87">
        <f>(Processes[[#This Row],[Frete]]+Processes[[#This Row],[Freight Origin Fee]]+Processes[[#This Row],[Seguro]])*8%+21.2/Processes[[#This Row],[DI Tax]]</f>
        <v>28.12363112952481</v>
      </c>
      <c r="BN44" s="20" cm="1">
        <f t="array" ref="BN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9416467292995</v>
      </c>
      <c r="BO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3.93683639390645</v>
      </c>
      <c r="BP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15999638280741</v>
      </c>
      <c r="BQ44" s="20"/>
      <c r="BR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4.74724664095183</v>
      </c>
      <c r="BS44" s="20"/>
      <c r="BT44" s="20">
        <f>SUM(Processes[[#This Row],[II Value]:[National Freight]],Processes[[#This Row],[CIF]])</f>
        <v>53418.467127014483</v>
      </c>
      <c r="BU44" s="87">
        <f>IFERROR(Processes[[#This Row],[Total]]*Processes[[#This Row],[DI Tax]],0)</f>
        <v>274629.68134669412</v>
      </c>
      <c r="BV44" s="20">
        <f>SUM(Processes[[#This Row],[CIF]],Processes[[#This Row],[II Value]],Processes[[#This Row],[AFRMM Fee]:[National Freight]])</f>
        <v>48130.967127014475</v>
      </c>
      <c r="BW44" s="87">
        <f>IFERROR(Processes[[#This Row],[Total Cost]]*Processes[[#This Row],[DI Tax]],0)</f>
        <v>247446.11509669412</v>
      </c>
      <c r="BX44" s="87">
        <f>IF(BZ44&lt;&gt;"",INDEX(Exchange[#All],MATCH((BZ44-1),Exchange[[#All],[Date]],0),MATCH(V44,Exchange[#Headers],0)),INDEX(Exchange[#All],MATCH(_xlfn.MAXIFS(Exchange[[#All],[Date]],Exchange[[#All],[Dólar]],"&lt;&gt;"&amp;"Atualizar",Exchange[[#All],[Dólar]],"&lt;&gt;"&amp;"Atualizar"),Exchange[[#All],[Date]],0),MATCH(V44,Exchange[#Headers],0)))</f>
        <v>5.1410999999999998</v>
      </c>
      <c r="BY44" s="20" t="s">
        <v>2817</v>
      </c>
      <c r="BZ44" s="19">
        <v>44839</v>
      </c>
      <c r="CA44" s="19"/>
      <c r="CB44" s="19"/>
      <c r="CC44" s="19"/>
      <c r="CD44" s="19"/>
      <c r="CE44" s="19">
        <v>44830</v>
      </c>
      <c r="CF44" s="19">
        <v>44839</v>
      </c>
      <c r="CG44" s="19">
        <v>44843</v>
      </c>
      <c r="CH44" s="19">
        <v>44827</v>
      </c>
      <c r="CI44" s="19">
        <v>44727</v>
      </c>
      <c r="CJ44" s="19">
        <v>44747</v>
      </c>
      <c r="CK44" s="19">
        <v>44827</v>
      </c>
      <c r="CL44" s="19">
        <v>44844</v>
      </c>
      <c r="CM44" s="20" t="str">
        <f t="shared" ca="1" si="6"/>
        <v/>
      </c>
      <c r="CN44" s="20" t="str">
        <f t="shared" ca="1" si="7"/>
        <v/>
      </c>
      <c r="CO44" s="20" t="str">
        <f t="shared" ca="1" si="8"/>
        <v/>
      </c>
      <c r="CP44" s="20" t="str">
        <f t="shared" ca="1" si="9"/>
        <v/>
      </c>
      <c r="CQ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44" s="55">
        <f>IF(Processes[[#This Row],[Shipment Date]]&lt;&gt;"",Processes[[#This Row],[Shipment Date]]-Processes[[#This Row],[Availability Date]],"")</f>
        <v>20</v>
      </c>
      <c r="CT44" s="4">
        <f>IF(Processes[[#This Row],[Arrival Date]]&lt;&gt;"",Processes[[#This Row],[Arrival Date]]-Processes[[#This Row],[Shipment Date]],"")</f>
        <v>80</v>
      </c>
      <c r="CU44" s="4">
        <f>IF(Processes[[#This Row],[Delivery Date]]&lt;&gt;"",Processes[[#This Row],[Delivery Date]]-Processes[[#This Row],[Arrival Date]],"")</f>
        <v>17</v>
      </c>
      <c r="CV44" s="135">
        <f>DATE(YEAR(Processes[[#This Row],[Estimated Time of Delivery]]),MONTH(Processes[[#This Row],[Estimated Time of Delivery]]),1)</f>
        <v>44805</v>
      </c>
      <c r="CW44" s="4">
        <f t="shared" si="4"/>
        <v>1</v>
      </c>
      <c r="CX44" s="4">
        <f t="shared" si="5"/>
        <v>10</v>
      </c>
      <c r="CY44" s="4" t="str">
        <f>IF(Processes[[#This Row],[Derivation]]="U","U",Processes[[#This Row],[Derivation]]/100)</f>
        <v>U</v>
      </c>
    </row>
    <row r="45" spans="1:103" ht="14.1" hidden="1" customHeight="1">
      <c r="A45" s="20" t="s">
        <v>135</v>
      </c>
      <c r="B45" s="60" t="s">
        <v>555</v>
      </c>
      <c r="C45" s="60" t="s">
        <v>2795</v>
      </c>
      <c r="D45" s="20" t="str">
        <f>Processes[[#This Row],[Process]]&amp;Processes[[#This Row],[Item]]</f>
        <v>SKB-010001</v>
      </c>
      <c r="E45" s="20">
        <f>COUNTIFS(Processes[Process&amp;Item],Processes[[#This Row],[Process&amp;Item]])</f>
        <v>1</v>
      </c>
      <c r="F45" s="60" t="s">
        <v>2816</v>
      </c>
      <c r="G45" s="20" t="s">
        <v>747</v>
      </c>
      <c r="H45" s="60" t="s">
        <v>555</v>
      </c>
      <c r="I45" s="60" t="s">
        <v>555</v>
      </c>
      <c r="J45" s="20" t="str">
        <f>_xlfn.XLOOKUP(Processes[[#This Row],[PO]]&amp;Processes[[#This Row],[Item PO]]&amp;Processes[[#This Row],[Proposal Number]],Purchase_Order[PO&amp;Item&amp;Proposta],Purchase_Order[Exportador])</f>
        <v>SKF</v>
      </c>
      <c r="K45" s="20" t="str" cm="1">
        <f t="array" ref="K45">_xlfn.XLOOKUP(Processes[[#This Row],[PO]]&amp;Processes[[#This Row],[Item PO]]&amp;Processes[[#This Row],[Proposal Number]],Purchase_Order[[#All],[PO&amp;Item&amp;Proposta]],Purchase_Order[[#All],[Invoice]])</f>
        <v>TSY-W221510802C</v>
      </c>
      <c r="L45" s="19">
        <f>_xlfn.XLOOKUP(Processes[[#This Row],[PO]]&amp;Processes[[#This Row],[Item PO]]&amp;Processes[[#This Row],[Proposal Number]],Purchase_Order[PO&amp;Item&amp;Proposta],Purchase_Order[Dt. de Emissão])</f>
        <v>44727</v>
      </c>
      <c r="M45" s="19">
        <v>44844</v>
      </c>
      <c r="N45" s="20" t="s">
        <v>2797</v>
      </c>
      <c r="O45" s="20" cm="1">
        <f t="array" ref="O45">_xlfn.XLOOKUP(Processes[[#This Row],[PO]]&amp;Processes[[#This Row],[Item PO]]&amp;Processes[[#This Row],[Proposal Number]],Purchase_Order[[#All],[PO&amp;Item&amp;Proposta]],Purchase_Order[[#All],[Requester]])</f>
        <v>0</v>
      </c>
      <c r="P45" s="20" t="str" cm="1">
        <f t="array" ref="P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5" s="20" t="str" cm="1">
        <f t="array" ref="Q45">_xlfn.XLOOKUP(Processes[[#This Row],[PO]]&amp;Processes[[#This Row],[Item PO]]&amp;Processes[[#This Row],[Proposal Number]],Purchase_Order[[#All],[PO&amp;Item&amp;Proposta]],Purchase_Order[[#All],[Produto]])</f>
        <v>PSB0010025</v>
      </c>
      <c r="R45" s="20" t="str" cm="1">
        <f t="array" ref="R45">_xlfn.XLOOKUP(Processes[[#This Row],[PO]]&amp;Processes[[#This Row],[Item PO]]&amp;Processes[[#This Row],[Proposal Number]],Purchase_Order[[#All],[PO&amp;Item&amp;Proposta]],Purchase_Order[[#All],[Descrição]])</f>
        <v>WIRE SAW GLUE BEADS F5P 6.3XMM</v>
      </c>
      <c r="S45" s="20" t="str" cm="1">
        <f t="array" ref="S45">_xlfn.XLOOKUP(Processes[[#This Row],[PO]]&amp;Processes[[#This Row],[Item PO]]&amp;Processes[[#This Row],[Proposal Number]],Purchase_Order[[#All],[PO&amp;Item&amp;Proposta]],Purchase_Order[[#All],[Derivation]])</f>
        <v>U</v>
      </c>
      <c r="T45" s="20" t="str">
        <f>_xlfn.XLOOKUP(Processes[[#This Row],[PO]]&amp;Processes[[#This Row],[Item PO]]&amp;Processes[[#This Row],[Proposal Number]],Purchase_Order[PO&amp;Item&amp;Proposta],Purchase_Order[Family])</f>
        <v>Bead</v>
      </c>
      <c r="U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5" s="20" t="str" cm="1">
        <f t="array" ref="V45">_xlfn.XLOOKUP(Processes[[#This Row],[PO]]&amp;Processes[[#This Row],[Item PO]]&amp;Processes[[#This Row],[Proposal Number]],Purchase_Order[[#All],[PO&amp;Item&amp;Proposta]],Purchase_Order[[#All],[Moeda]])</f>
        <v>Dólar</v>
      </c>
      <c r="W45" s="84">
        <v>163</v>
      </c>
      <c r="X45" s="21" cm="1">
        <f t="array" ref="X45">_xlfn.XLOOKUP(Processes[[#This Row],[PO]]&amp;Processes[[#This Row],[Item PO]]&amp;Processes[[#This Row],[Proposal Number]],Purchase_Order[[#All],[PO&amp;Item&amp;Proposta]],Purchase_Order[[#All],[Quantidade]])</f>
        <v>100000</v>
      </c>
      <c r="Y45" s="21">
        <f>IF(Processes[[#This Row],[Derivation]]&lt;&gt;"U",(Processes[[#This Row],[Derivation]]/100)*Processes[[#This Row],[Quantity Real]],Processes[[#This Row],[Quantity Real]])</f>
        <v>100000</v>
      </c>
      <c r="Z45" s="72" cm="1">
        <f t="array" ref="Z45">_xlfn.XLOOKUP(Processes[[#This Row],[PO]]&amp;Processes[[#This Row],[Item PO]]&amp;Processes[[#This Row],[Proposal Number]],Purchase_Order[[#All],[PO&amp;Item&amp;Proposta]],Purchase_Order[[#All],[Preço]])</f>
        <v>0.29799999999999999</v>
      </c>
      <c r="AA45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45" s="21" t="str" cm="1">
        <f t="array" ref="AB45">_xlfn.XLOOKUP(Processes[[#This Row],[PO]]&amp;Processes[[#This Row],[Item PO]]&amp;Processes[[#This Row],[Proposal Number]],Purchase_Order[[#All],[PO&amp;Item&amp;Proposta]],Purchase_Order[[#All],[Incoterm]])</f>
        <v>CIF</v>
      </c>
      <c r="AC45" s="20" t="str" cm="1">
        <f t="array" ref="AC45">_xlfn.XLOOKUP(Processes[[#This Row],[PO]]&amp;Processes[[#This Row],[Item PO]]&amp;Processes[[#This Row],[Proposal Number]],Purchase_Order[[#All],[PO&amp;Item&amp;Proposta]],Purchase_Order[[#All],[Modal]])</f>
        <v>By Sea</v>
      </c>
      <c r="AD45" s="72" cm="1">
        <f t="array" ref="AD45">_xlfn.XLOOKUP(Processes[[#This Row],[PO]]&amp;Processes[[#This Row],[Item PO]]&amp;Processes[[#This Row],[Proposal Number]],Purchase_Order[[#All],[PO&amp;Item&amp;Proposta]],Purchase_Order[[#All],[Frete]])</f>
        <v>177.05200000000002</v>
      </c>
      <c r="AE45" s="72" cm="1">
        <f t="array" ref="AE45">_xlfn.XLOOKUP(Processes[[#This Row],[PO]]&amp;Processes[[#This Row],[Item PO]]&amp;Processes[[#This Row],[Proposal Number]],Purchase_Order[[#All],[PO&amp;Item&amp;Proposta]],Purchase_Order[[#All],[Seguro]])</f>
        <v>22.948</v>
      </c>
      <c r="AF45" s="273">
        <f>Processes[[#This Row],[FOB]]+Processes[[#This Row],[Frete]]+Processes[[#This Row],[Seguro]]</f>
        <v>30000</v>
      </c>
      <c r="AG45" s="75">
        <f>IF(Processes[[#This Row],[Invoice Issue Date]]&lt;&gt;0,INDEX(Exchange[#All],MATCH(Processes[[#This Row],[Invoice Issue Date]],Exchange[[#All],[Date]],0),MATCH(V45,Exchange[#Headers],0)),0)</f>
        <v>5.1119000000000003</v>
      </c>
      <c r="AH45" s="75">
        <f>Processes[[#This Row],[Invoice Issue Tax]]*Processes[[#This Row],[CIF]]</f>
        <v>153357</v>
      </c>
      <c r="AI45" s="2" cm="1">
        <f t="array" ref="AI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47</v>
      </c>
      <c r="AJ45" s="75">
        <f>IF(Processes[[#This Row],[Risk Transfer Date]]&lt;&gt;"",INDEX(Exchange[#All],MATCH(Processes[[#This Row],[Risk Transfer Date]],Exchange[[#All],[Date]],0),MATCH(V45,Exchange[#Headers],0)),0)</f>
        <v>5.3898999999999999</v>
      </c>
      <c r="AK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697</v>
      </c>
      <c r="AL45" s="129" t="str">
        <f>IF(_xlfn.XLOOKUP(Processes[[#This Row],[Process]],Financeiro[SKB Code],Financeiro[Payment Date])&lt;&gt;0,_xlfn.XLOOKUP(Processes[[#This Row],[Process]],Financeiro[SKB Code],Financeiro[Payment Date]),"")</f>
        <v/>
      </c>
      <c r="AM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5" s="75">
        <f ca="1">INDEX(Exchange[#All],MATCH(DATE(YEAR(TODAY()),MONTH(TODAY()),1)-1,Exchange[[#All],[Date]],0),MATCH(V45,Exchange[#Headers],0))</f>
        <v>5.4264000000000001</v>
      </c>
      <c r="AP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2</v>
      </c>
      <c r="AQ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95</v>
      </c>
      <c r="AR45" s="75">
        <f>IF(Processes[[#This Row],[Invoice Cost BRL (Risk Transfer Date)]]&lt;&gt;"",IF(Processes[[#This Row],[Risk Transfer Date]]&lt;&gt;"",IFERROR(INDEX(Exchange[#All],MATCH(EDATE(DATE(YEAR(AR$1),MONTH(AR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13206</v>
      </c>
      <c r="AS45" s="75">
        <f>IF(Processes[[#This Row],[Invoice Cost BRL (Risk Transfer Date)]]&lt;&gt;"",IF(Processes[[#This Row],[Risk Transfer Date]]&lt;&gt;"",IFERROR(INDEX(Exchange[#All],MATCH(EDATE(DATE(YEAR(AS$1),MONTH(AS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12987</v>
      </c>
      <c r="AT45" s="75">
        <f>IF(Processes[[#This Row],[Invoice Cost BRL (Risk Transfer Date)]]&lt;&gt;"",IF(Processes[[#This Row],[Risk Transfer Date]]&lt;&gt;"",IFERROR(INDEX(Exchange[#All],MATCH(EDATE(DATE(YEAR(AT$1),MONTH(AT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10569</v>
      </c>
      <c r="AU45" s="75">
        <f>IF(Processes[[#This Row],[Invoice Cost BRL (Risk Transfer Date)]]&lt;&gt;"",IF(Processes[[#This Row],[Risk Transfer Date]]&lt;&gt;"",IFERROR(INDEX(Exchange[#All],MATCH(EDATE(DATE(YEAR(AU$1),MONTH(AU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8127</v>
      </c>
      <c r="AV45" s="75">
        <f>IF(Processes[[#This Row],[Invoice Cost BRL (Risk Transfer Date)]]&lt;&gt;"",IF(Processes[[#This Row],[Risk Transfer Date]]&lt;&gt;"",IFERROR(INDEX(Exchange[#All],MATCH(EDATE(DATE(YEAR(AV$1),MONTH(AV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9564</v>
      </c>
      <c r="AW45" s="75">
        <f>IF(Processes[[#This Row],[Invoice Cost BRL (Risk Transfer Date)]]&lt;&gt;"",IF(Processes[[#This Row],[Risk Transfer Date]]&lt;&gt;"",IFERROR(INDEX(Exchange[#All],MATCH(EDATE(DATE(YEAR(AW$1),MONTH(AW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2016</v>
      </c>
      <c r="AX45" s="75">
        <f>IF(Processes[[#This Row],[Invoice Cost BRL (Risk Transfer Date)]]&lt;&gt;"",IF(Processes[[#This Row],[Risk Transfer Date]]&lt;&gt;"",IFERROR(INDEX(Exchange[#All],MATCH(EDATE(DATE(YEAR(AX$1),MONTH(AX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6366</v>
      </c>
      <c r="AY45" s="75">
        <f>IF(Processes[[#This Row],[Invoice Cost BRL (Risk Transfer Date)]]&lt;&gt;"",IF(Processes[[#This Row],[Risk Transfer Date]]&lt;&gt;"",IFERROR(INDEX(Exchange[#All],MATCH(EDATE(DATE(YEAR(AY$1),MONTH(AY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1095</v>
      </c>
      <c r="AZ45" s="75">
        <f>IF(Processes[[#This Row],[Invoice Cost BRL (Risk Transfer Date)]]&lt;&gt;"",IF(Processes[[#This Row],[Risk Transfer Date]]&lt;&gt;"",IFERROR(INDEX(Exchange[#All],MATCH(EDATE(DATE(YEAR(AZ$1),MONTH(AZ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-161697</v>
      </c>
      <c r="BA45" s="75">
        <f>IF(Processes[[#This Row],[Invoice Cost BRL (Risk Transfer Date)]]&lt;&gt;"",IF(Processes[[#This Row],[Risk Transfer Date]]&lt;&gt;"",IFERROR(INDEX(Exchange[#All],MATCH(EDATE(DATE(YEAR(BA$1),MONTH(BA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-161697</v>
      </c>
      <c r="BB45" s="75">
        <f>IF(Processes[[#This Row],[Invoice Cost BRL (Risk Transfer Date)]]&lt;&gt;"",IF(Processes[[#This Row],[Risk Transfer Date]]&lt;&gt;"",IFERROR(INDEX(Exchange[#All],MATCH(EDATE(DATE(YEAR(BB$1),MONTH(BB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-161697</v>
      </c>
      <c r="BC45" s="75">
        <f>IF(Processes[[#This Row],[Invoice Cost BRL (Risk Transfer Date)]]&lt;&gt;"",IF(Processes[[#This Row],[Risk Transfer Date]]&lt;&gt;"",IFERROR(INDEX(Exchange[#All],MATCH(EDATE(DATE(YEAR(BC$1),MONTH(BC$1),1),1)-1,Exchange[[#All],[Date]],0),MATCH($V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5,Exchange[#Headers],0))*IF(OR(Processes[[#This Row],[Incoterm]]="CIF",Processes[[#This Row],[Incoterm]]="CIP"),Processes[[#This Row],[CIF]],Processes[[#This Row],[FOB]]),0)-Processes[[#This Row],[Invoice Cost BRL (Payment Date)]])</f>
        <v>-161697</v>
      </c>
      <c r="BD4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5" s="85" t="str">
        <f>INDEX(Tax_Rates[#All],MATCH($Q45,Tax_Rates[[#All],[Produto]],0),MATCH(BH$2,Tax_Rates[#Headers],0))</f>
        <v>6804.21.19</v>
      </c>
      <c r="BI45" s="86">
        <f>INDEX(Tax_Rates[#All],MATCH($Q45,Tax_Rates[[#All],[Produto]],0),MATCH(BI$2,Tax_Rates[#Headers],0))*$AF45</f>
        <v>1620</v>
      </c>
      <c r="BJ45" s="86">
        <f>INDEX(Tax_Rates[#All],MATCH($Q45,Tax_Rates[[#All],[Produto]],0),MATCH(BJ$2,Tax_Rates[#Headers],0))*($AF45+$BI45)</f>
        <v>0</v>
      </c>
      <c r="BK45" s="86">
        <f>INDEX(Tax_Rates[#All],MATCH($Q45,Tax_Rates[[#All],[Produto]],0),MATCH(BK$2,Tax_Rates[#Headers],0))*$AF45</f>
        <v>630</v>
      </c>
      <c r="BL45" s="86">
        <f>INDEX(Tax_Rates[#All],MATCH($Q45,Tax_Rates[[#All],[Produto]],0),MATCH(BL$2,Tax_Rates[#Headers],0))*$AF45</f>
        <v>2895</v>
      </c>
      <c r="BM45" s="87">
        <f>(Processes[[#This Row],[Frete]]+Processes[[#This Row],[Freight Origin Fee]]+Processes[[#This Row],[Seguro]])*8%+21.2/Processes[[#This Row],[DI Tax]]</f>
        <v>20.123631129524814</v>
      </c>
      <c r="BN45" s="20" cm="1">
        <f t="array" ref="BN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99416467292995</v>
      </c>
      <c r="BO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7.55061918850529</v>
      </c>
      <c r="BP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1.448725486053348</v>
      </c>
      <c r="BQ45" s="20"/>
      <c r="BR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1.253943037803467</v>
      </c>
      <c r="BS45" s="20"/>
      <c r="BT45" s="20">
        <f>SUM(Processes[[#This Row],[II Value]:[National Freight]],Processes[[#This Row],[CIF]])</f>
        <v>35545.376335309178</v>
      </c>
      <c r="BU45" s="87">
        <f>IFERROR(Processes[[#This Row],[Total]]*Processes[[#This Row],[DI Tax]],0)</f>
        <v>182742.33427745799</v>
      </c>
      <c r="BV45" s="20">
        <f>SUM(Processes[[#This Row],[CIF]],Processes[[#This Row],[II Value]],Processes[[#This Row],[AFRMM Fee]:[National Freight]])</f>
        <v>32020.376335309182</v>
      </c>
      <c r="BW45" s="87">
        <f>IFERROR(Processes[[#This Row],[Total Cost]]*Processes[[#This Row],[DI Tax]],0)</f>
        <v>164619.95677745802</v>
      </c>
      <c r="BX45" s="87">
        <f>IF(BZ45&lt;&gt;"",INDEX(Exchange[#All],MATCH((BZ45-1),Exchange[[#All],[Date]],0),MATCH(V45,Exchange[#Headers],0)),INDEX(Exchange[#All],MATCH(_xlfn.MAXIFS(Exchange[[#All],[Date]],Exchange[[#All],[Dólar]],"&lt;&gt;"&amp;"Atualizar",Exchange[[#All],[Dólar]],"&lt;&gt;"&amp;"Atualizar"),Exchange[[#All],[Date]],0),MATCH(V45,Exchange[#Headers],0)))</f>
        <v>5.1410999999999998</v>
      </c>
      <c r="BY45" s="20" t="s">
        <v>2817</v>
      </c>
      <c r="BZ45" s="19">
        <v>44839</v>
      </c>
      <c r="CA45" s="19"/>
      <c r="CB45" s="19"/>
      <c r="CC45" s="19"/>
      <c r="CD45" s="19"/>
      <c r="CE45" s="19">
        <v>44727</v>
      </c>
      <c r="CF45" s="19">
        <v>44747</v>
      </c>
      <c r="CG45" s="19">
        <v>44827</v>
      </c>
      <c r="CH45" s="19">
        <v>44827</v>
      </c>
      <c r="CI45" s="19">
        <v>44727</v>
      </c>
      <c r="CJ45" s="19">
        <v>44747</v>
      </c>
      <c r="CK45" s="19">
        <v>44827</v>
      </c>
      <c r="CL45" s="19">
        <v>44844</v>
      </c>
      <c r="CM45" s="20" t="str">
        <f t="shared" ca="1" si="6"/>
        <v/>
      </c>
      <c r="CN45" s="20" t="str">
        <f t="shared" ca="1" si="7"/>
        <v/>
      </c>
      <c r="CO45" s="20" t="str">
        <f t="shared" ca="1" si="8"/>
        <v/>
      </c>
      <c r="CP45" s="20" t="str">
        <f t="shared" ca="1" si="9"/>
        <v/>
      </c>
      <c r="CQ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45" s="55">
        <f>IF(Processes[[#This Row],[Shipment Date]]&lt;&gt;"",Processes[[#This Row],[Shipment Date]]-Processes[[#This Row],[Availability Date]],"")</f>
        <v>20</v>
      </c>
      <c r="CT45" s="4">
        <f>IF(Processes[[#This Row],[Arrival Date]]&lt;&gt;"",Processes[[#This Row],[Arrival Date]]-Processes[[#This Row],[Shipment Date]],"")</f>
        <v>80</v>
      </c>
      <c r="CU45" s="4">
        <f>IF(Processes[[#This Row],[Delivery Date]]&lt;&gt;"",Processes[[#This Row],[Delivery Date]]-Processes[[#This Row],[Arrival Date]],"")</f>
        <v>17</v>
      </c>
      <c r="CV45" s="135">
        <f>DATE(YEAR(Processes[[#This Row],[Estimated Time of Delivery]]),MONTH(Processes[[#This Row],[Estimated Time of Delivery]]),1)</f>
        <v>44805</v>
      </c>
      <c r="CW45" s="4">
        <f t="shared" si="4"/>
        <v>0</v>
      </c>
      <c r="CX45" s="4">
        <f t="shared" si="5"/>
        <v>10</v>
      </c>
      <c r="CY45" s="4" t="str">
        <f>IF(Processes[[#This Row],[Derivation]]="U","U",Processes[[#This Row],[Derivation]]/100)</f>
        <v>U</v>
      </c>
    </row>
    <row r="46" spans="1:103" ht="14.1" hidden="1" customHeight="1">
      <c r="A46" s="20" t="s">
        <v>136</v>
      </c>
      <c r="B46" s="60" t="s">
        <v>555</v>
      </c>
      <c r="C46" s="60" t="s">
        <v>2795</v>
      </c>
      <c r="D46" s="20" t="str">
        <f>Processes[[#This Row],[Process]]&amp;Processes[[#This Row],[Item]]</f>
        <v>SKB-011001</v>
      </c>
      <c r="E46" s="20">
        <f>COUNTIFS(Processes[Process&amp;Item],Processes[[#This Row],[Process&amp;Item]])</f>
        <v>1</v>
      </c>
      <c r="F46" s="60" t="s">
        <v>2818</v>
      </c>
      <c r="G46" s="20" t="s">
        <v>751</v>
      </c>
      <c r="H46" s="60" t="s">
        <v>555</v>
      </c>
      <c r="I46" s="60" t="s">
        <v>555</v>
      </c>
      <c r="J46" s="20" t="str">
        <f>_xlfn.XLOOKUP(Processes[[#This Row],[PO]]&amp;Processes[[#This Row],[Item PO]]&amp;Processes[[#This Row],[Proposal Number]],Purchase_Order[PO&amp;Item&amp;Proposta],Purchase_Order[Exportador])</f>
        <v>SKF</v>
      </c>
      <c r="K46" s="20" t="str" cm="1">
        <f t="array" ref="K46">_xlfn.XLOOKUP(Processes[[#This Row],[PO]]&amp;Processes[[#This Row],[Item PO]]&amp;Processes[[#This Row],[Proposal Number]],Purchase_Order[[#All],[PO&amp;Item&amp;Proposta]],Purchase_Order[[#All],[Invoice]])</f>
        <v>TSY-W221511394C</v>
      </c>
      <c r="L46" s="19">
        <f>_xlfn.XLOOKUP(Processes[[#This Row],[PO]]&amp;Processes[[#This Row],[Item PO]]&amp;Processes[[#This Row],[Proposal Number]],Purchase_Order[PO&amp;Item&amp;Proposta],Purchase_Order[Dt. de Emissão])</f>
        <v>44832</v>
      </c>
      <c r="M46" s="19">
        <v>44845</v>
      </c>
      <c r="N46" s="20" t="s">
        <v>2797</v>
      </c>
      <c r="O46" s="20" cm="1">
        <f t="array" ref="O46">_xlfn.XLOOKUP(Processes[[#This Row],[PO]]&amp;Processes[[#This Row],[Item PO]]&amp;Processes[[#This Row],[Proposal Number]],Purchase_Order[[#All],[PO&amp;Item&amp;Proposta]],Purchase_Order[[#All],[Requester]])</f>
        <v>0</v>
      </c>
      <c r="P46" s="20" t="str" cm="1">
        <f t="array" ref="P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6" s="20" t="str" cm="1">
        <f t="array" ref="Q46">_xlfn.XLOOKUP(Processes[[#This Row],[PO]]&amp;Processes[[#This Row],[Item PO]]&amp;Processes[[#This Row],[Proposal Number]],Purchase_Order[[#All],[PO&amp;Item&amp;Proposta]],Purchase_Order[[#All],[Produto]])</f>
        <v>PSB0010030</v>
      </c>
      <c r="R46" s="20" t="str" cm="1">
        <f t="array" ref="R46">_xlfn.XLOOKUP(Processes[[#This Row],[PO]]&amp;Processes[[#This Row],[Item PO]]&amp;Processes[[#This Row],[Proposal Number]],Purchase_Order[[#All],[PO&amp;Item&amp;Proposta]],Purchase_Order[[#All],[Descrição]])</f>
        <v>PEROLA SEMI BENEFICIADA CT3A 7.3X MM</v>
      </c>
      <c r="S46" s="20" t="str" cm="1">
        <f t="array" ref="S46">_xlfn.XLOOKUP(Processes[[#This Row],[PO]]&amp;Processes[[#This Row],[Item PO]]&amp;Processes[[#This Row],[Proposal Number]],Purchase_Order[[#All],[PO&amp;Item&amp;Proposta]],Purchase_Order[[#All],[Derivation]])</f>
        <v>U</v>
      </c>
      <c r="T46" s="20" t="str">
        <f>_xlfn.XLOOKUP(Processes[[#This Row],[PO]]&amp;Processes[[#This Row],[Item PO]]&amp;Processes[[#This Row],[Proposal Number]],Purchase_Order[PO&amp;Item&amp;Proposta],Purchase_Order[Family])</f>
        <v>Bead</v>
      </c>
      <c r="U4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6" s="20" t="str" cm="1">
        <f t="array" ref="V46">_xlfn.XLOOKUP(Processes[[#This Row],[PO]]&amp;Processes[[#This Row],[Item PO]]&amp;Processes[[#This Row],[Proposal Number]],Purchase_Order[[#All],[PO&amp;Item&amp;Proposta]],Purchase_Order[[#All],[Moeda]])</f>
        <v>Dólar</v>
      </c>
      <c r="W46" s="84">
        <v>116.16</v>
      </c>
      <c r="X46" s="21" cm="1">
        <f t="array" ref="X46">_xlfn.XLOOKUP(Processes[[#This Row],[PO]]&amp;Processes[[#This Row],[Item PO]]&amp;Processes[[#This Row],[Proposal Number]],Purchase_Order[[#All],[PO&amp;Item&amp;Proposta]],Purchase_Order[[#All],[Quantidade]])</f>
        <v>52800</v>
      </c>
      <c r="Y46" s="21">
        <f>IF(Processes[[#This Row],[Derivation]]&lt;&gt;"U",(Processes[[#This Row],[Derivation]]/100)*Processes[[#This Row],[Quantity Real]],Processes[[#This Row],[Quantity Real]])</f>
        <v>52800</v>
      </c>
      <c r="Z46" s="72" cm="1">
        <f t="array" ref="Z46">_xlfn.XLOOKUP(Processes[[#This Row],[PO]]&amp;Processes[[#This Row],[Item PO]]&amp;Processes[[#This Row],[Proposal Number]],Purchase_Order[[#All],[PO&amp;Item&amp;Proposta]],Purchase_Order[[#All],[Preço]])</f>
        <v>0.25</v>
      </c>
      <c r="AA46" s="21">
        <f>IF(Processes[[#This Row],[Derivation]]="U",Processes[[#This Row],[Quantity Real]]*Processes[[#This Row],[Price]]*1,Processes[[#This Row],[Quantity Real]]*Processes[[#This Row],[Price]]*Processes[[#This Row],[Derivation]]/100)</f>
        <v>13200</v>
      </c>
      <c r="AB46" s="21" t="str" cm="1">
        <f t="array" ref="AB46">_xlfn.XLOOKUP(Processes[[#This Row],[PO]]&amp;Processes[[#This Row],[Item PO]]&amp;Processes[[#This Row],[Proposal Number]],Purchase_Order[[#All],[PO&amp;Item&amp;Proposta]],Purchase_Order[[#All],[Incoterm]])</f>
        <v>CIP</v>
      </c>
      <c r="AC46" s="20" t="str" cm="1">
        <f t="array" ref="AC46">_xlfn.XLOOKUP(Processes[[#This Row],[PO]]&amp;Processes[[#This Row],[Item PO]]&amp;Processes[[#This Row],[Proposal Number]],Purchase_Order[[#All],[PO&amp;Item&amp;Proposta]],Purchase_Order[[#All],[Modal]])</f>
        <v>By Air</v>
      </c>
      <c r="AD46" s="72" cm="1">
        <f t="array" ref="AD46">_xlfn.XLOOKUP(Processes[[#This Row],[PO]]&amp;Processes[[#This Row],[Item PO]]&amp;Processes[[#This Row],[Proposal Number]],Purchase_Order[[#All],[PO&amp;Item&amp;Proposta]],Purchase_Order[[#All],[Frete]])</f>
        <v>2101.7483211678832</v>
      </c>
      <c r="AE46" s="72" cm="1">
        <f t="array" ref="AE46">_xlfn.XLOOKUP(Processes[[#This Row],[PO]]&amp;Processes[[#This Row],[Item PO]]&amp;Processes[[#This Row],[Proposal Number]],Purchase_Order[[#All],[PO&amp;Item&amp;Proposta]],Purchase_Order[[#All],[Seguro]])</f>
        <v>10.25167883211679</v>
      </c>
      <c r="AF46" s="273">
        <f>Processes[[#This Row],[FOB]]+Processes[[#This Row],[Frete]]+Processes[[#This Row],[Seguro]]</f>
        <v>15312</v>
      </c>
      <c r="AG46" s="75">
        <f>IF(Processes[[#This Row],[Invoice Issue Date]]&lt;&gt;0,INDEX(Exchange[#All],MATCH(Processes[[#This Row],[Invoice Issue Date]],Exchange[[#All],[Date]],0),MATCH(V46,Exchange[#Headers],0)),0)</f>
        <v>5.3593999999999999</v>
      </c>
      <c r="AH46" s="75">
        <f>Processes[[#This Row],[Invoice Issue Tax]]*Processes[[#This Row],[CIF]]</f>
        <v>82063.132799999992</v>
      </c>
      <c r="AI46" s="2" cm="1">
        <f t="array" ref="AI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0</v>
      </c>
      <c r="AJ46" s="75">
        <f>IF(Processes[[#This Row],[Risk Transfer Date]]&lt;&gt;"",INDEX(Exchange[#All],MATCH(Processes[[#This Row],[Risk Transfer Date]],Exchange[[#All],[Date]],0),MATCH(V46,Exchange[#Headers],0)),0)</f>
        <v>5.3548</v>
      </c>
      <c r="AK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992.6976</v>
      </c>
      <c r="AL46" s="129" t="str">
        <f>IF(_xlfn.XLOOKUP(Processes[[#This Row],[Process]],Financeiro[SKB Code],Financeiro[Payment Date])&lt;&gt;0,_xlfn.XLOOKUP(Processes[[#This Row],[Process]],Financeiro[SKB Code],Financeiro[Payment Date]),"")</f>
        <v/>
      </c>
      <c r="AM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6" s="75">
        <f ca="1">INDEX(Exchange[#All],MATCH(DATE(YEAR(TODAY()),MONTH(TODAY()),1)-1,Exchange[[#All],[Date]],0),MATCH(V46,Exchange[#Headers],0))</f>
        <v>5.4264000000000001</v>
      </c>
      <c r="AP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089.036800000002</v>
      </c>
      <c r="AQ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96.3392000000022</v>
      </c>
      <c r="AR46" s="75">
        <f>IF(Processes[[#This Row],[Invoice Cost BRL (Risk Transfer Date)]]&lt;&gt;"",IF(Processes[[#This Row],[Risk Transfer Date]]&lt;&gt;"",IFERROR(INDEX(Exchange[#All],MATCH(EDATE(DATE(YEAR(AR$1),MONTH(AR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7277.7936000000045</v>
      </c>
      <c r="AS46" s="75">
        <f>IF(Processes[[#This Row],[Invoice Cost BRL (Risk Transfer Date)]]&lt;&gt;"",IF(Processes[[#This Row],[Risk Transfer Date]]&lt;&gt;"",IFERROR(INDEX(Exchange[#All],MATCH(EDATE(DATE(YEAR(AS$1),MONTH(AS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7166.0160000000033</v>
      </c>
      <c r="AT46" s="75">
        <f>IF(Processes[[#This Row],[Invoice Cost BRL (Risk Transfer Date)]]&lt;&gt;"",IF(Processes[[#This Row],[Risk Transfer Date]]&lt;&gt;"",IFERROR(INDEX(Exchange[#All],MATCH(EDATE(DATE(YEAR(AT$1),MONTH(AT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5931.8688000000111</v>
      </c>
      <c r="AU46" s="75">
        <f>IF(Processes[[#This Row],[Invoice Cost BRL (Risk Transfer Date)]]&lt;&gt;"",IF(Processes[[#This Row],[Risk Transfer Date]]&lt;&gt;"",IFERROR(INDEX(Exchange[#All],MATCH(EDATE(DATE(YEAR(AU$1),MONTH(AU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4685.4719999999943</v>
      </c>
      <c r="AV46" s="75">
        <f>IF(Processes[[#This Row],[Invoice Cost BRL (Risk Transfer Date)]]&lt;&gt;"",IF(Processes[[#This Row],[Risk Transfer Date]]&lt;&gt;"",IFERROR(INDEX(Exchange[#All],MATCH(EDATE(DATE(YEAR(AV$1),MONTH(AV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5418.9168000000063</v>
      </c>
      <c r="AW46" s="75">
        <f>IF(Processes[[#This Row],[Invoice Cost BRL (Risk Transfer Date)]]&lt;&gt;"",IF(Processes[[#This Row],[Risk Transfer Date]]&lt;&gt;"",IFERROR(INDEX(Exchange[#All],MATCH(EDATE(DATE(YEAR(AW$1),MONTH(AW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1566.4176000000007</v>
      </c>
      <c r="AX46" s="75">
        <f>IF(Processes[[#This Row],[Invoice Cost BRL (Risk Transfer Date)]]&lt;&gt;"",IF(Processes[[#This Row],[Risk Transfer Date]]&lt;&gt;"",IFERROR(INDEX(Exchange[#All],MATCH(EDATE(DATE(YEAR(AX$1),MONTH(AX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3786.6576000000059</v>
      </c>
      <c r="AY46" s="75">
        <f>IF(Processes[[#This Row],[Invoice Cost BRL (Risk Transfer Date)]]&lt;&gt;"",IF(Processes[[#This Row],[Risk Transfer Date]]&lt;&gt;"",IFERROR(INDEX(Exchange[#All],MATCH(EDATE(DATE(YEAR(AY$1),MONTH(AY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1096.3392000000022</v>
      </c>
      <c r="AZ46" s="75">
        <f>IF(Processes[[#This Row],[Invoice Cost BRL (Risk Transfer Date)]]&lt;&gt;"",IF(Processes[[#This Row],[Risk Transfer Date]]&lt;&gt;"",IFERROR(INDEX(Exchange[#All],MATCH(EDATE(DATE(YEAR(AZ$1),MONTH(AZ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-81992.6976</v>
      </c>
      <c r="BA46" s="75">
        <f>IF(Processes[[#This Row],[Invoice Cost BRL (Risk Transfer Date)]]&lt;&gt;"",IF(Processes[[#This Row],[Risk Transfer Date]]&lt;&gt;"",IFERROR(INDEX(Exchange[#All],MATCH(EDATE(DATE(YEAR(BA$1),MONTH(BA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-81992.6976</v>
      </c>
      <c r="BB46" s="75">
        <f>IF(Processes[[#This Row],[Invoice Cost BRL (Risk Transfer Date)]]&lt;&gt;"",IF(Processes[[#This Row],[Risk Transfer Date]]&lt;&gt;"",IFERROR(INDEX(Exchange[#All],MATCH(EDATE(DATE(YEAR(BB$1),MONTH(BB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-81992.6976</v>
      </c>
      <c r="BC46" s="75">
        <f>IF(Processes[[#This Row],[Invoice Cost BRL (Risk Transfer Date)]]&lt;&gt;"",IF(Processes[[#This Row],[Risk Transfer Date]]&lt;&gt;"",IFERROR(INDEX(Exchange[#All],MATCH(EDATE(DATE(YEAR(BC$1),MONTH(BC$1),1),1)-1,Exchange[[#All],[Date]],0),MATCH($V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6,Exchange[#Headers],0))*IF(OR(Processes[[#This Row],[Incoterm]]="CIF",Processes[[#This Row],[Incoterm]]="CIP"),Processes[[#This Row],[CIF]],Processes[[#This Row],[FOB]]),0)-Processes[[#This Row],[Invoice Cost BRL (Payment Date)]])</f>
        <v>-81992.6976</v>
      </c>
      <c r="BD4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6" s="85" t="str">
        <f>INDEX(Tax_Rates[#All],MATCH($Q46,Tax_Rates[[#All],[Produto]],0),MATCH(BH$2,Tax_Rates[#Headers],0))</f>
        <v>6804.21.19</v>
      </c>
      <c r="BI46" s="86">
        <f>INDEX(Tax_Rates[#All],MATCH($Q46,Tax_Rates[[#All],[Produto]],0),MATCH(BI$2,Tax_Rates[#Headers],0))*$AF46</f>
        <v>826.84799999999996</v>
      </c>
      <c r="BJ46" s="86">
        <f>INDEX(Tax_Rates[#All],MATCH($Q46,Tax_Rates[[#All],[Produto]],0),MATCH(BJ$2,Tax_Rates[#Headers],0))*($AF46+$BI46)</f>
        <v>0</v>
      </c>
      <c r="BK46" s="86">
        <f>INDEX(Tax_Rates[#All],MATCH($Q46,Tax_Rates[[#All],[Produto]],0),MATCH(BK$2,Tax_Rates[#Headers],0))*$AF46</f>
        <v>321.55200000000002</v>
      </c>
      <c r="BL46" s="86">
        <f>INDEX(Tax_Rates[#All],MATCH($Q46,Tax_Rates[[#All],[Produto]],0),MATCH(BL$2,Tax_Rates[#Headers],0))*$AF46</f>
        <v>1477.6079999999999</v>
      </c>
      <c r="BM46" s="87">
        <f>(Processes[[#This Row],[Frete]]+Processes[[#This Row],[Freight Origin Fee]]+Processes[[#This Row],[Seguro]])*8%+21.2/Processes[[#This Row],[DI Tax]]</f>
        <v>173.01966948162618</v>
      </c>
      <c r="BN46" s="20" cm="1">
        <f t="array" ref="BN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34095478830359</v>
      </c>
      <c r="BO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1.00106341188044</v>
      </c>
      <c r="BP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3.802006827524295</v>
      </c>
      <c r="BQ46" s="20"/>
      <c r="BR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1.61704512003874</v>
      </c>
      <c r="BS46" s="20"/>
      <c r="BT46" s="20">
        <f>SUM(Processes[[#This Row],[II Value]:[National Freight]],Processes[[#This Row],[CIF]])</f>
        <v>18516.981880319901</v>
      </c>
      <c r="BU46" s="87">
        <f>IFERROR(Processes[[#This Row],[Total]]*Processes[[#This Row],[DI Tax]],0)</f>
        <v>96697.531077218562</v>
      </c>
      <c r="BV46" s="20">
        <f>SUM(Processes[[#This Row],[CIF]],Processes[[#This Row],[II Value]],Processes[[#This Row],[AFRMM Fee]:[National Freight]])</f>
        <v>16717.821880319898</v>
      </c>
      <c r="BW46" s="87">
        <f>IFERROR(Processes[[#This Row],[Total Cost]]*Processes[[#This Row],[DI Tax]],0)</f>
        <v>87302.137641218549</v>
      </c>
      <c r="BX46" s="87">
        <f>IF(BZ46&lt;&gt;"",INDEX(Exchange[#All],MATCH((BZ46-1),Exchange[[#All],[Date]],0),MATCH(V46,Exchange[#Headers],0)),INDEX(Exchange[#All],MATCH(_xlfn.MAXIFS(Exchange[[#All],[Date]],Exchange[[#All],[Dólar]],"&lt;&gt;"&amp;"Atualizar",Exchange[[#All],[Dólar]],"&lt;&gt;"&amp;"Atualizar"),Exchange[[#All],[Date]],0),MATCH(V46,Exchange[#Headers],0)))</f>
        <v>5.2221000000000002</v>
      </c>
      <c r="BY46" s="20" t="s">
        <v>2819</v>
      </c>
      <c r="BZ46" s="19">
        <v>44844</v>
      </c>
      <c r="CA46" s="19"/>
      <c r="CB46" s="19"/>
      <c r="CC46" s="19"/>
      <c r="CD46" s="19"/>
      <c r="CE46" s="19">
        <v>44830</v>
      </c>
      <c r="CF46" s="19">
        <v>44839</v>
      </c>
      <c r="CG46" s="19">
        <v>44843</v>
      </c>
      <c r="CH46" s="19">
        <v>44846</v>
      </c>
      <c r="CI46" s="19">
        <v>44830</v>
      </c>
      <c r="CJ46" s="19">
        <v>44839</v>
      </c>
      <c r="CK46" s="19">
        <v>44843</v>
      </c>
      <c r="CL46" s="19">
        <v>44845</v>
      </c>
      <c r="CM46" s="20" t="str">
        <f t="shared" ca="1" si="6"/>
        <v/>
      </c>
      <c r="CN46" s="20" t="str">
        <f t="shared" ca="1" si="7"/>
        <v/>
      </c>
      <c r="CO46" s="20" t="str">
        <f t="shared" ca="1" si="8"/>
        <v/>
      </c>
      <c r="CP46" s="20" t="str">
        <f t="shared" ca="1" si="9"/>
        <v/>
      </c>
      <c r="CQ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</v>
      </c>
      <c r="CS46" s="55">
        <f>IF(Processes[[#This Row],[Shipment Date]]&lt;&gt;"",Processes[[#This Row],[Shipment Date]]-Processes[[#This Row],[Availability Date]],"")</f>
        <v>9</v>
      </c>
      <c r="CT46" s="4">
        <f>IF(Processes[[#This Row],[Arrival Date]]&lt;&gt;"",Processes[[#This Row],[Arrival Date]]-Processes[[#This Row],[Shipment Date]],"")</f>
        <v>4</v>
      </c>
      <c r="CU46" s="4">
        <f>IF(Processes[[#This Row],[Delivery Date]]&lt;&gt;"",Processes[[#This Row],[Delivery Date]]-Processes[[#This Row],[Arrival Date]],"")</f>
        <v>2</v>
      </c>
      <c r="CV46" s="135">
        <f>DATE(YEAR(Processes[[#This Row],[Estimated Time of Delivery]]),MONTH(Processes[[#This Row],[Estimated Time of Delivery]]),1)</f>
        <v>44835</v>
      </c>
      <c r="CW46" s="4">
        <f t="shared" si="4"/>
        <v>1</v>
      </c>
      <c r="CX46" s="4">
        <f t="shared" si="5"/>
        <v>11</v>
      </c>
      <c r="CY46" s="4" t="str">
        <f>IF(Processes[[#This Row],[Derivation]]="U","U",Processes[[#This Row],[Derivation]]/100)</f>
        <v>U</v>
      </c>
    </row>
    <row r="47" spans="1:103" ht="14.1" hidden="1" customHeight="1">
      <c r="A47" s="20" t="s">
        <v>136</v>
      </c>
      <c r="B47" s="60" t="s">
        <v>567</v>
      </c>
      <c r="C47" s="60" t="s">
        <v>2795</v>
      </c>
      <c r="D47" s="20" t="str">
        <f>Processes[[#This Row],[Process]]&amp;Processes[[#This Row],[Item]]</f>
        <v>SKB-011002</v>
      </c>
      <c r="E47" s="20">
        <f>COUNTIFS(Processes[Process&amp;Item],Processes[[#This Row],[Process&amp;Item]])</f>
        <v>1</v>
      </c>
      <c r="F47" s="60" t="s">
        <v>2818</v>
      </c>
      <c r="G47" s="20" t="s">
        <v>751</v>
      </c>
      <c r="H47" s="60" t="s">
        <v>567</v>
      </c>
      <c r="I47" s="60" t="s">
        <v>555</v>
      </c>
      <c r="J47" s="20" t="str">
        <f>_xlfn.XLOOKUP(Processes[[#This Row],[PO]]&amp;Processes[[#This Row],[Item PO]]&amp;Processes[[#This Row],[Proposal Number]],Purchase_Order[PO&amp;Item&amp;Proposta],Purchase_Order[Exportador])</f>
        <v>SKF</v>
      </c>
      <c r="K47" s="20" t="str" cm="1">
        <f t="array" ref="K47">_xlfn.XLOOKUP(Processes[[#This Row],[PO]]&amp;Processes[[#This Row],[Item PO]]&amp;Processes[[#This Row],[Proposal Number]],Purchase_Order[[#All],[PO&amp;Item&amp;Proposta]],Purchase_Order[[#All],[Invoice]])</f>
        <v>TSY-W221511394C</v>
      </c>
      <c r="L47" s="19">
        <f>_xlfn.XLOOKUP(Processes[[#This Row],[PO]]&amp;Processes[[#This Row],[Item PO]]&amp;Processes[[#This Row],[Proposal Number]],Purchase_Order[PO&amp;Item&amp;Proposta],Purchase_Order[Dt. de Emissão])</f>
        <v>44832</v>
      </c>
      <c r="M47" s="19">
        <v>44845</v>
      </c>
      <c r="N47" s="20" t="s">
        <v>2797</v>
      </c>
      <c r="O47" s="20" cm="1">
        <f t="array" ref="O47">_xlfn.XLOOKUP(Processes[[#This Row],[PO]]&amp;Processes[[#This Row],[Item PO]]&amp;Processes[[#This Row],[Proposal Number]],Purchase_Order[[#All],[PO&amp;Item&amp;Proposta]],Purchase_Order[[#All],[Requester]])</f>
        <v>0</v>
      </c>
      <c r="P47" s="20" t="str" cm="1">
        <f t="array" ref="P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7" s="20" t="str" cm="1">
        <f t="array" ref="Q47">_xlfn.XLOOKUP(Processes[[#This Row],[PO]]&amp;Processes[[#This Row],[Item PO]]&amp;Processes[[#This Row],[Proposal Number]],Purchase_Order[[#All],[PO&amp;Item&amp;Proposta]],Purchase_Order[[#All],[Produto]])</f>
        <v>PSB0010031</v>
      </c>
      <c r="R47" s="20" t="str" cm="1">
        <f t="array" ref="R47">_xlfn.XLOOKUP(Processes[[#This Row],[PO]]&amp;Processes[[#This Row],[Item PO]]&amp;Processes[[#This Row],[Proposal Number]],Purchase_Order[[#All],[PO&amp;Item&amp;Proposta]],Purchase_Order[[#All],[Descrição]])</f>
        <v>PEROLA SEMI BENEFICIADA CT4A 7.3X MM</v>
      </c>
      <c r="S47" s="20" t="str" cm="1">
        <f t="array" ref="S47">_xlfn.XLOOKUP(Processes[[#This Row],[PO]]&amp;Processes[[#This Row],[Item PO]]&amp;Processes[[#This Row],[Proposal Number]],Purchase_Order[[#All],[PO&amp;Item&amp;Proposta]],Purchase_Order[[#All],[Derivation]])</f>
        <v>U</v>
      </c>
      <c r="T47" s="20" t="str">
        <f>_xlfn.XLOOKUP(Processes[[#This Row],[PO]]&amp;Processes[[#This Row],[Item PO]]&amp;Processes[[#This Row],[Proposal Number]],Purchase_Order[PO&amp;Item&amp;Proposta],Purchase_Order[Family])</f>
        <v>Bead</v>
      </c>
      <c r="U4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47" s="20" t="str" cm="1">
        <f t="array" ref="V47">_xlfn.XLOOKUP(Processes[[#This Row],[PO]]&amp;Processes[[#This Row],[Item PO]]&amp;Processes[[#This Row],[Proposal Number]],Purchase_Order[[#All],[PO&amp;Item&amp;Proposta]],Purchase_Order[[#All],[Moeda]])</f>
        <v>Dólar</v>
      </c>
      <c r="W47" s="84">
        <v>124.96</v>
      </c>
      <c r="X47" s="21" cm="1">
        <f t="array" ref="X47">_xlfn.XLOOKUP(Processes[[#This Row],[PO]]&amp;Processes[[#This Row],[Item PO]]&amp;Processes[[#This Row],[Proposal Number]],Purchase_Order[[#All],[PO&amp;Item&amp;Proposta]],Purchase_Order[[#All],[Quantidade]])</f>
        <v>56800</v>
      </c>
      <c r="Y47" s="21">
        <f>IF(Processes[[#This Row],[Derivation]]&lt;&gt;"U",(Processes[[#This Row],[Derivation]]/100)*Processes[[#This Row],[Quantity Real]],Processes[[#This Row],[Quantity Real]])</f>
        <v>56800</v>
      </c>
      <c r="Z47" s="72" cm="1">
        <f t="array" ref="Z47">_xlfn.XLOOKUP(Processes[[#This Row],[PO]]&amp;Processes[[#This Row],[Item PO]]&amp;Processes[[#This Row],[Proposal Number]],Purchase_Order[[#All],[PO&amp;Item&amp;Proposta]],Purchase_Order[[#All],[Preço]])</f>
        <v>0.25</v>
      </c>
      <c r="AA47" s="21">
        <f>IF(Processes[[#This Row],[Derivation]]="U",Processes[[#This Row],[Quantity Real]]*Processes[[#This Row],[Price]]*1,Processes[[#This Row],[Quantity Real]]*Processes[[#This Row],[Price]]*Processes[[#This Row],[Derivation]]/100)</f>
        <v>14200</v>
      </c>
      <c r="AB47" s="21" t="str" cm="1">
        <f t="array" ref="AB47">_xlfn.XLOOKUP(Processes[[#This Row],[PO]]&amp;Processes[[#This Row],[Item PO]]&amp;Processes[[#This Row],[Proposal Number]],Purchase_Order[[#All],[PO&amp;Item&amp;Proposta]],Purchase_Order[[#All],[Incoterm]])</f>
        <v>CIP</v>
      </c>
      <c r="AC47" s="20" t="str" cm="1">
        <f t="array" ref="AC47">_xlfn.XLOOKUP(Processes[[#This Row],[PO]]&amp;Processes[[#This Row],[Item PO]]&amp;Processes[[#This Row],[Proposal Number]],Purchase_Order[[#All],[PO&amp;Item&amp;Proposta]],Purchase_Order[[#All],[Modal]])</f>
        <v>By Air</v>
      </c>
      <c r="AD47" s="72" cm="1">
        <f t="array" ref="AD47">_xlfn.XLOOKUP(Processes[[#This Row],[PO]]&amp;Processes[[#This Row],[Item PO]]&amp;Processes[[#This Row],[Proposal Number]],Purchase_Order[[#All],[PO&amp;Item&amp;Proposta]],Purchase_Order[[#All],[Frete]])</f>
        <v>2260.971678832117</v>
      </c>
      <c r="AE47" s="72" cm="1">
        <f t="array" ref="AE47">_xlfn.XLOOKUP(Processes[[#This Row],[PO]]&amp;Processes[[#This Row],[Item PO]]&amp;Processes[[#This Row],[Proposal Number]],Purchase_Order[[#All],[PO&amp;Item&amp;Proposta]],Purchase_Order[[#All],[Seguro]])</f>
        <v>11.028321167883213</v>
      </c>
      <c r="AF47" s="273">
        <f>Processes[[#This Row],[FOB]]+Processes[[#This Row],[Frete]]+Processes[[#This Row],[Seguro]]</f>
        <v>16472</v>
      </c>
      <c r="AG47" s="75">
        <f>IF(Processes[[#This Row],[Invoice Issue Date]]&lt;&gt;0,INDEX(Exchange[#All],MATCH(Processes[[#This Row],[Invoice Issue Date]],Exchange[[#All],[Date]],0),MATCH(V47,Exchange[#Headers],0)),0)</f>
        <v>5.3593999999999999</v>
      </c>
      <c r="AH47" s="75">
        <f>Processes[[#This Row],[Invoice Issue Tax]]*Processes[[#This Row],[CIF]]</f>
        <v>88280.036800000002</v>
      </c>
      <c r="AI47" s="2" cm="1">
        <f t="array" ref="AI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0</v>
      </c>
      <c r="AJ47" s="75">
        <f>IF(Processes[[#This Row],[Risk Transfer Date]]&lt;&gt;"",INDEX(Exchange[#All],MATCH(Processes[[#This Row],[Risk Transfer Date]],Exchange[[#All],[Date]],0),MATCH(V47,Exchange[#Headers],0)),0)</f>
        <v>5.3548</v>
      </c>
      <c r="AK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8204.265599999999</v>
      </c>
      <c r="AL47" s="129" t="str">
        <f>IF(_xlfn.XLOOKUP(Processes[[#This Row],[Process]],Financeiro[SKB Code],Financeiro[Payment Date])&lt;&gt;0,_xlfn.XLOOKUP(Processes[[#This Row],[Process]],Financeiro[SKB Code],Financeiro[Payment Date]),"")</f>
        <v/>
      </c>
      <c r="AM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7" s="75">
        <f ca="1">INDEX(Exchange[#All],MATCH(DATE(YEAR(TODAY()),MONTH(TODAY()),1)-1,Exchange[[#All],[Date]],0),MATCH(V47,Exchange[#Headers],0))</f>
        <v>5.4264000000000001</v>
      </c>
      <c r="AP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383.660799999998</v>
      </c>
      <c r="AQ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79.395199999999</v>
      </c>
      <c r="AR47" s="75">
        <f>IF(Processes[[#This Row],[Invoice Cost BRL (Risk Transfer Date)]]&lt;&gt;"",IF(Processes[[#This Row],[Risk Transfer Date]]&lt;&gt;"",IFERROR(INDEX(Exchange[#All],MATCH(EDATE(DATE(YEAR(AR$1),MONTH(AR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7829.1416000000027</v>
      </c>
      <c r="AS47" s="75">
        <f>IF(Processes[[#This Row],[Invoice Cost BRL (Risk Transfer Date)]]&lt;&gt;"",IF(Processes[[#This Row],[Risk Transfer Date]]&lt;&gt;"",IFERROR(INDEX(Exchange[#All],MATCH(EDATE(DATE(YEAR(AS$1),MONTH(AS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7708.8960000000079</v>
      </c>
      <c r="AT47" s="75">
        <f>IF(Processes[[#This Row],[Invoice Cost BRL (Risk Transfer Date)]]&lt;&gt;"",IF(Processes[[#This Row],[Risk Transfer Date]]&lt;&gt;"",IFERROR(INDEX(Exchange[#All],MATCH(EDATE(DATE(YEAR(AT$1),MONTH(AT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6381.252800000002</v>
      </c>
      <c r="AU47" s="75">
        <f>IF(Processes[[#This Row],[Invoice Cost BRL (Risk Transfer Date)]]&lt;&gt;"",IF(Processes[[#This Row],[Risk Transfer Date]]&lt;&gt;"",IFERROR(INDEX(Exchange[#All],MATCH(EDATE(DATE(YEAR(AU$1),MONTH(AU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5040.4320000000007</v>
      </c>
      <c r="AV47" s="75">
        <f>IF(Processes[[#This Row],[Invoice Cost BRL (Risk Transfer Date)]]&lt;&gt;"",IF(Processes[[#This Row],[Risk Transfer Date]]&lt;&gt;"",IFERROR(INDEX(Exchange[#All],MATCH(EDATE(DATE(YEAR(AV$1),MONTH(AV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5829.4408000000112</v>
      </c>
      <c r="AW47" s="75">
        <f>IF(Processes[[#This Row],[Invoice Cost BRL (Risk Transfer Date)]]&lt;&gt;"",IF(Processes[[#This Row],[Risk Transfer Date]]&lt;&gt;"",IFERROR(INDEX(Exchange[#All],MATCH(EDATE(DATE(YEAR(AW$1),MONTH(AW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1685.0855999999912</v>
      </c>
      <c r="AX47" s="75">
        <f>IF(Processes[[#This Row],[Invoice Cost BRL (Risk Transfer Date)]]&lt;&gt;"",IF(Processes[[#This Row],[Risk Transfer Date]]&lt;&gt;"",IFERROR(INDEX(Exchange[#All],MATCH(EDATE(DATE(YEAR(AX$1),MONTH(AX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4073.5256000000081</v>
      </c>
      <c r="AY47" s="75">
        <f>IF(Processes[[#This Row],[Invoice Cost BRL (Risk Transfer Date)]]&lt;&gt;"",IF(Processes[[#This Row],[Risk Transfer Date]]&lt;&gt;"",IFERROR(INDEX(Exchange[#All],MATCH(EDATE(DATE(YEAR(AY$1),MONTH(AY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1179.395199999999</v>
      </c>
      <c r="AZ47" s="75">
        <f>IF(Processes[[#This Row],[Invoice Cost BRL (Risk Transfer Date)]]&lt;&gt;"",IF(Processes[[#This Row],[Risk Transfer Date]]&lt;&gt;"",IFERROR(INDEX(Exchange[#All],MATCH(EDATE(DATE(YEAR(AZ$1),MONTH(AZ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-88204.265599999999</v>
      </c>
      <c r="BA47" s="75">
        <f>IF(Processes[[#This Row],[Invoice Cost BRL (Risk Transfer Date)]]&lt;&gt;"",IF(Processes[[#This Row],[Risk Transfer Date]]&lt;&gt;"",IFERROR(INDEX(Exchange[#All],MATCH(EDATE(DATE(YEAR(BA$1),MONTH(BA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-88204.265599999999</v>
      </c>
      <c r="BB47" s="75">
        <f>IF(Processes[[#This Row],[Invoice Cost BRL (Risk Transfer Date)]]&lt;&gt;"",IF(Processes[[#This Row],[Risk Transfer Date]]&lt;&gt;"",IFERROR(INDEX(Exchange[#All],MATCH(EDATE(DATE(YEAR(BB$1),MONTH(BB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-88204.265599999999</v>
      </c>
      <c r="BC47" s="75">
        <f>IF(Processes[[#This Row],[Invoice Cost BRL (Risk Transfer Date)]]&lt;&gt;"",IF(Processes[[#This Row],[Risk Transfer Date]]&lt;&gt;"",IFERROR(INDEX(Exchange[#All],MATCH(EDATE(DATE(YEAR(BC$1),MONTH(BC$1),1),1)-1,Exchange[[#All],[Date]],0),MATCH($V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7,Exchange[#Headers],0))*IF(OR(Processes[[#This Row],[Incoterm]]="CIF",Processes[[#This Row],[Incoterm]]="CIP"),Processes[[#This Row],[CIF]],Processes[[#This Row],[FOB]]),0)-Processes[[#This Row],[Invoice Cost BRL (Payment Date)]])</f>
        <v>-88204.265599999999</v>
      </c>
      <c r="BD4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47" s="85" t="str">
        <f>INDEX(Tax_Rates[#All],MATCH($Q47,Tax_Rates[[#All],[Produto]],0),MATCH(BH$2,Tax_Rates[#Headers],0))</f>
        <v>6804.21.19</v>
      </c>
      <c r="BI47" s="86">
        <f>INDEX(Tax_Rates[#All],MATCH($Q47,Tax_Rates[[#All],[Produto]],0),MATCH(BI$2,Tax_Rates[#Headers],0))*$AF47</f>
        <v>889.48799999999994</v>
      </c>
      <c r="BJ47" s="86">
        <f>INDEX(Tax_Rates[#All],MATCH($Q47,Tax_Rates[[#All],[Produto]],0),MATCH(BJ$2,Tax_Rates[#Headers],0))*($AF47+$BI47)</f>
        <v>0</v>
      </c>
      <c r="BK47" s="86">
        <f>INDEX(Tax_Rates[#All],MATCH($Q47,Tax_Rates[[#All],[Produto]],0),MATCH(BK$2,Tax_Rates[#Headers],0))*$AF47</f>
        <v>345.91200000000003</v>
      </c>
      <c r="BL47" s="86">
        <f>INDEX(Tax_Rates[#All],MATCH($Q47,Tax_Rates[[#All],[Produto]],0),MATCH(BL$2,Tax_Rates[#Headers],0))*$AF47</f>
        <v>1589.548</v>
      </c>
      <c r="BM47" s="87">
        <f>(Processes[[#This Row],[Frete]]+Processes[[#This Row],[Freight Origin Fee]]+Processes[[#This Row],[Seguro]])*8%+21.2/Processes[[#This Row],[DI Tax]]</f>
        <v>185.81966948162622</v>
      </c>
      <c r="BN47" s="20" cm="1">
        <f t="array" ref="BN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34095478830359</v>
      </c>
      <c r="BO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4.71326518550774</v>
      </c>
      <c r="BP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9.393067950821575</v>
      </c>
      <c r="BQ47" s="20"/>
      <c r="BR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0.83045762913258</v>
      </c>
      <c r="BS47" s="20"/>
      <c r="BT47" s="20">
        <f>SUM(Processes[[#This Row],[II Value]:[National Freight]],Processes[[#This Row],[CIF]])</f>
        <v>19917.238555725919</v>
      </c>
      <c r="BU47" s="87">
        <f>IFERROR(Processes[[#This Row],[Total]]*Processes[[#This Row],[DI Tax]],0)</f>
        <v>104009.81146185633</v>
      </c>
      <c r="BV47" s="20">
        <f>SUM(Processes[[#This Row],[CIF]],Processes[[#This Row],[II Value]],Processes[[#This Row],[AFRMM Fee]:[National Freight]])</f>
        <v>17981.778555725919</v>
      </c>
      <c r="BW47" s="87">
        <f>IFERROR(Processes[[#This Row],[Total Cost]]*Processes[[#This Row],[DI Tax]],0)</f>
        <v>93902.645795856326</v>
      </c>
      <c r="BX47" s="87">
        <f>IF(BZ47&lt;&gt;"",INDEX(Exchange[#All],MATCH((BZ47-1),Exchange[[#All],[Date]],0),MATCH(V47,Exchange[#Headers],0)),INDEX(Exchange[#All],MATCH(_xlfn.MAXIFS(Exchange[[#All],[Date]],Exchange[[#All],[Dólar]],"&lt;&gt;"&amp;"Atualizar",Exchange[[#All],[Dólar]],"&lt;&gt;"&amp;"Atualizar"),Exchange[[#All],[Date]],0),MATCH(V47,Exchange[#Headers],0)))</f>
        <v>5.2221000000000002</v>
      </c>
      <c r="BY47" s="20" t="s">
        <v>2819</v>
      </c>
      <c r="BZ47" s="19">
        <v>44844</v>
      </c>
      <c r="CA47" s="19"/>
      <c r="CB47" s="19"/>
      <c r="CC47" s="19"/>
      <c r="CD47" s="19"/>
      <c r="CE47" s="19">
        <v>44824</v>
      </c>
      <c r="CF47" s="19">
        <v>44830</v>
      </c>
      <c r="CG47" s="19">
        <v>44837</v>
      </c>
      <c r="CH47" s="19">
        <v>44846</v>
      </c>
      <c r="CI47" s="19">
        <v>44830</v>
      </c>
      <c r="CJ47" s="19">
        <v>44839</v>
      </c>
      <c r="CK47" s="19">
        <v>44843</v>
      </c>
      <c r="CL47" s="19">
        <v>44845</v>
      </c>
      <c r="CM47" s="20" t="str">
        <f t="shared" ca="1" si="6"/>
        <v/>
      </c>
      <c r="CN47" s="20" t="str">
        <f t="shared" ca="1" si="7"/>
        <v/>
      </c>
      <c r="CO47" s="20" t="str">
        <f t="shared" ca="1" si="8"/>
        <v/>
      </c>
      <c r="CP47" s="20" t="str">
        <f t="shared" ca="1" si="9"/>
        <v/>
      </c>
      <c r="CQ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2</v>
      </c>
      <c r="CS47" s="55">
        <f>IF(Processes[[#This Row],[Shipment Date]]&lt;&gt;"",Processes[[#This Row],[Shipment Date]]-Processes[[#This Row],[Availability Date]],"")</f>
        <v>9</v>
      </c>
      <c r="CT47" s="4">
        <f>IF(Processes[[#This Row],[Arrival Date]]&lt;&gt;"",Processes[[#This Row],[Arrival Date]]-Processes[[#This Row],[Shipment Date]],"")</f>
        <v>4</v>
      </c>
      <c r="CU47" s="4">
        <f>IF(Processes[[#This Row],[Delivery Date]]&lt;&gt;"",Processes[[#This Row],[Delivery Date]]-Processes[[#This Row],[Arrival Date]],"")</f>
        <v>2</v>
      </c>
      <c r="CV47" s="135">
        <f>DATE(YEAR(Processes[[#This Row],[Estimated Time of Delivery]]),MONTH(Processes[[#This Row],[Estimated Time of Delivery]]),1)</f>
        <v>44835</v>
      </c>
      <c r="CW47" s="4">
        <f t="shared" si="4"/>
        <v>0</v>
      </c>
      <c r="CX47" s="4">
        <f t="shared" si="5"/>
        <v>11</v>
      </c>
      <c r="CY47" s="4" t="str">
        <f>IF(Processes[[#This Row],[Derivation]]="U","U",Processes[[#This Row],[Derivation]]/100)</f>
        <v>U</v>
      </c>
    </row>
    <row r="48" spans="1:103" ht="14.1" hidden="1" customHeight="1">
      <c r="A48" s="20" t="s">
        <v>137</v>
      </c>
      <c r="B48" s="60" t="s">
        <v>555</v>
      </c>
      <c r="C48" s="60" t="s">
        <v>2803</v>
      </c>
      <c r="D48" s="20" t="str">
        <f>Processes[[#This Row],[Process]]&amp;Processes[[#This Row],[Item]]</f>
        <v>SKB-012001</v>
      </c>
      <c r="E48" s="20">
        <f>COUNTIFS(Processes[Process&amp;Item],Processes[[#This Row],[Process&amp;Item]])</f>
        <v>1</v>
      </c>
      <c r="F48" s="60" t="s">
        <v>2820</v>
      </c>
      <c r="G48" s="20" t="s">
        <v>757</v>
      </c>
      <c r="H48" s="60" t="s">
        <v>555</v>
      </c>
      <c r="I48" s="60" t="s">
        <v>555</v>
      </c>
      <c r="J48" s="20" t="str">
        <f>_xlfn.XLOOKUP(Processes[[#This Row],[PO]]&amp;Processes[[#This Row],[Item PO]]&amp;Processes[[#This Row],[Proposal Number]],Purchase_Order[PO&amp;Item&amp;Proposta],Purchase_Order[Exportador])</f>
        <v>SKF</v>
      </c>
      <c r="K48" s="20" t="str" cm="1">
        <f t="array" ref="K48">_xlfn.XLOOKUP(Processes[[#This Row],[PO]]&amp;Processes[[#This Row],[Item PO]]&amp;Processes[[#This Row],[Proposal Number]],Purchase_Order[[#All],[PO&amp;Item&amp;Proposta]],Purchase_Order[[#All],[Invoice]])</f>
        <v>TSY-W221511395C</v>
      </c>
      <c r="L48" s="19">
        <f>_xlfn.XLOOKUP(Processes[[#This Row],[PO]]&amp;Processes[[#This Row],[Item PO]]&amp;Processes[[#This Row],[Proposal Number]],Purchase_Order[PO&amp;Item&amp;Proposta],Purchase_Order[Dt. de Emissão])</f>
        <v>44820</v>
      </c>
      <c r="M48" s="19">
        <v>44845</v>
      </c>
      <c r="N48" s="20" t="s">
        <v>2797</v>
      </c>
      <c r="O48" s="20" cm="1">
        <f t="array" ref="O48">_xlfn.XLOOKUP(Processes[[#This Row],[PO]]&amp;Processes[[#This Row],[Item PO]]&amp;Processes[[#This Row],[Proposal Number]],Purchase_Order[[#All],[PO&amp;Item&amp;Proposta]],Purchase_Order[[#All],[Requester]])</f>
        <v>0</v>
      </c>
      <c r="P48" s="20" t="str" cm="1">
        <f t="array" ref="P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8" s="20" t="str" cm="1">
        <f t="array" ref="Q48">_xlfn.XLOOKUP(Processes[[#This Row],[PO]]&amp;Processes[[#This Row],[Item PO]]&amp;Processes[[#This Row],[Proposal Number]],Purchase_Order[[#All],[PO&amp;Item&amp;Proposta]],Purchase_Order[[#All],[Produto]])</f>
        <v>CMRMEC000356</v>
      </c>
      <c r="R48" s="20" t="str" cm="1">
        <f t="array" ref="R48">_xlfn.XLOOKUP(Processes[[#This Row],[PO]]&amp;Processes[[#This Row],[Item PO]]&amp;Processes[[#This Row],[Proposal Number]],Purchase_Order[[#All],[PO&amp;Item&amp;Proposta]],Purchase_Order[[#All],[Descrição]])</f>
        <v>DISCO DIAMANTADO DO TIPO ECONOMICO SILENCIOSO PARA CORTE DE ROCHAS EM INDUSTRIA</v>
      </c>
      <c r="S48" s="20" t="str" cm="1">
        <f t="array" ref="S48">_xlfn.XLOOKUP(Processes[[#This Row],[PO]]&amp;Processes[[#This Row],[Item PO]]&amp;Processes[[#This Row],[Proposal Number]],Purchase_Order[[#All],[PO&amp;Item&amp;Proposta]],Purchase_Order[[#All],[Derivation]])</f>
        <v>U</v>
      </c>
      <c r="T48" s="20" t="str">
        <f>_xlfn.XLOOKUP(Processes[[#This Row],[PO]]&amp;Processes[[#This Row],[Item PO]]&amp;Processes[[#This Row],[Proposal Number]],Purchase_Order[PO&amp;Item&amp;Proposta],Purchase_Order[Family])</f>
        <v>Saw Blade</v>
      </c>
      <c r="U48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48" s="20" t="str" cm="1">
        <f t="array" ref="V48">_xlfn.XLOOKUP(Processes[[#This Row],[PO]]&amp;Processes[[#This Row],[Item PO]]&amp;Processes[[#This Row],[Proposal Number]],Purchase_Order[[#All],[PO&amp;Item&amp;Proposta]],Purchase_Order[[#All],[Moeda]])</f>
        <v>Dólar</v>
      </c>
      <c r="W48" s="84">
        <v>20</v>
      </c>
      <c r="X48" s="21" cm="1">
        <f t="array" ref="X48">_xlfn.XLOOKUP(Processes[[#This Row],[PO]]&amp;Processes[[#This Row],[Item PO]]&amp;Processes[[#This Row],[Proposal Number]],Purchase_Order[[#All],[PO&amp;Item&amp;Proposta]],Purchase_Order[[#All],[Quantidade]])</f>
        <v>10</v>
      </c>
      <c r="Y48" s="21">
        <f>IF(Processes[[#This Row],[Derivation]]&lt;&gt;"U",(Processes[[#This Row],[Derivation]]/100)*Processes[[#This Row],[Quantity Real]],Processes[[#This Row],[Quantity Real]])</f>
        <v>10</v>
      </c>
      <c r="Z48" s="72" cm="1">
        <f t="array" ref="Z48">_xlfn.XLOOKUP(Processes[[#This Row],[PO]]&amp;Processes[[#This Row],[Item PO]]&amp;Processes[[#This Row],[Proposal Number]],Purchase_Order[[#All],[PO&amp;Item&amp;Proposta]],Purchase_Order[[#All],[Preço]])</f>
        <v>32.5</v>
      </c>
      <c r="AA48" s="21">
        <f>IF(Processes[[#This Row],[Derivation]]="U",Processes[[#This Row],[Quantity Real]]*Processes[[#This Row],[Price]]*1,Processes[[#This Row],[Quantity Real]]*Processes[[#This Row],[Price]]*Processes[[#This Row],[Derivation]]/100)</f>
        <v>325</v>
      </c>
      <c r="AB48" s="21" t="str" cm="1">
        <f t="array" ref="AB48">_xlfn.XLOOKUP(Processes[[#This Row],[PO]]&amp;Processes[[#This Row],[Item PO]]&amp;Processes[[#This Row],[Proposal Number]],Purchase_Order[[#All],[PO&amp;Item&amp;Proposta]],Purchase_Order[[#All],[Incoterm]])</f>
        <v>CIP</v>
      </c>
      <c r="AC48" s="20" t="str" cm="1">
        <f t="array" ref="AC48">_xlfn.XLOOKUP(Processes[[#This Row],[PO]]&amp;Processes[[#This Row],[Item PO]]&amp;Processes[[#This Row],[Proposal Number]],Purchase_Order[[#All],[PO&amp;Item&amp;Proposta]],Purchase_Order[[#All],[Modal]])</f>
        <v>By Air</v>
      </c>
      <c r="AD48" s="72" cm="1">
        <f t="array" ref="AD48">_xlfn.XLOOKUP(Processes[[#This Row],[PO]]&amp;Processes[[#This Row],[Item PO]]&amp;Processes[[#This Row],[Proposal Number]],Purchase_Order[[#All],[PO&amp;Item&amp;Proposta]],Purchase_Order[[#All],[Frete]])</f>
        <v>964.49065420560748</v>
      </c>
      <c r="AE48" s="72" cm="1">
        <f t="array" ref="AE48">_xlfn.XLOOKUP(Processes[[#This Row],[PO]]&amp;Processes[[#This Row],[Item PO]]&amp;Processes[[#This Row],[Proposal Number]],Purchase_Order[[#All],[PO&amp;Item&amp;Proposta]],Purchase_Order[[#All],[Seguro]])</f>
        <v>9.9018691588785046</v>
      </c>
      <c r="AF48" s="273">
        <f>Processes[[#This Row],[FOB]]+Processes[[#This Row],[Frete]]+Processes[[#This Row],[Seguro]]</f>
        <v>1299.3925233644859</v>
      </c>
      <c r="AG48" s="75">
        <f>IF(Processes[[#This Row],[Invoice Issue Date]]&lt;&gt;0,INDEX(Exchange[#All],MATCH(Processes[[#This Row],[Invoice Issue Date]],Exchange[[#All],[Date]],0),MATCH(V48,Exchange[#Headers],0)),0)</f>
        <v>5.2881999999999998</v>
      </c>
      <c r="AH48" s="75">
        <f>Processes[[#This Row],[Invoice Issue Tax]]*Processes[[#This Row],[CIF]]</f>
        <v>6871.4475420560739</v>
      </c>
      <c r="AI48" s="2" cm="1">
        <f t="array" ref="AI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48" s="75">
        <f>IF(Processes[[#This Row],[Risk Transfer Date]]&lt;&gt;"",INDEX(Exchange[#All],MATCH(Processes[[#This Row],[Risk Transfer Date]],Exchange[[#All],[Date]],0),MATCH(V48,Exchange[#Headers],0)),0)</f>
        <v>5.1704999999999997</v>
      </c>
      <c r="AK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18.5090420560737</v>
      </c>
      <c r="AL48" s="129" t="str">
        <f>IF(_xlfn.XLOOKUP(Processes[[#This Row],[Process]],Financeiro[SKB Code],Financeiro[Payment Date])&lt;&gt;0,_xlfn.XLOOKUP(Processes[[#This Row],[Process]],Financeiro[SKB Code],Financeiro[Payment Date]),"")</f>
        <v/>
      </c>
      <c r="AM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8" s="75">
        <f ca="1">INDEX(Exchange[#All],MATCH(DATE(YEAR(TODAY()),MONTH(TODAY()),1)-1,Exchange[[#All],[Date]],0),MATCH(V48,Exchange[#Headers],0))</f>
        <v>5.4264000000000001</v>
      </c>
      <c r="AP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051.0235887850467</v>
      </c>
      <c r="AQ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2.51454672897307</v>
      </c>
      <c r="AR48" s="75">
        <f>IF(Processes[[#This Row],[Invoice Cost BRL (Risk Transfer Date)]]&lt;&gt;"",IF(Processes[[#This Row],[Risk Transfer Date]]&lt;&gt;"",IFERROR(INDEX(Exchange[#All],MATCH(EDATE(DATE(YEAR(AR$1),MONTH(AR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857.07930841121561</v>
      </c>
      <c r="AS48" s="75">
        <f>IF(Processes[[#This Row],[Invoice Cost BRL (Risk Transfer Date)]]&lt;&gt;"",IF(Processes[[#This Row],[Risk Transfer Date]]&lt;&gt;"",IFERROR(INDEX(Exchange[#All],MATCH(EDATE(DATE(YEAR(AS$1),MONTH(AS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847.59374299065439</v>
      </c>
      <c r="AT48" s="75">
        <f>IF(Processes[[#This Row],[Invoice Cost BRL (Risk Transfer Date)]]&lt;&gt;"",IF(Processes[[#This Row],[Risk Transfer Date]]&lt;&gt;"",IFERROR(INDEX(Exchange[#All],MATCH(EDATE(DATE(YEAR(AT$1),MONTH(AT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742.86270560747744</v>
      </c>
      <c r="AU48" s="75">
        <f>IF(Processes[[#This Row],[Invoice Cost BRL (Risk Transfer Date)]]&lt;&gt;"",IF(Processes[[#This Row],[Risk Transfer Date]]&lt;&gt;"",IFERROR(INDEX(Exchange[#All],MATCH(EDATE(DATE(YEAR(AU$1),MONTH(AU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637.09215420560849</v>
      </c>
      <c r="AV48" s="75">
        <f>IF(Processes[[#This Row],[Invoice Cost BRL (Risk Transfer Date)]]&lt;&gt;"",IF(Processes[[#This Row],[Risk Transfer Date]]&lt;&gt;"",IFERROR(INDEX(Exchange[#All],MATCH(EDATE(DATE(YEAR(AV$1),MONTH(AV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699.33305607476723</v>
      </c>
      <c r="AW48" s="75">
        <f>IF(Processes[[#This Row],[Invoice Cost BRL (Risk Transfer Date)]]&lt;&gt;"",IF(Processes[[#This Row],[Risk Transfer Date]]&lt;&gt;"",IFERROR(INDEX(Exchange[#All],MATCH(EDATE(DATE(YEAR(AW$1),MONTH(AW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372.40589719626223</v>
      </c>
      <c r="AX48" s="75">
        <f>IF(Processes[[#This Row],[Invoice Cost BRL (Risk Transfer Date)]]&lt;&gt;"",IF(Processes[[#This Row],[Risk Transfer Date]]&lt;&gt;"",IFERROR(INDEX(Exchange[#All],MATCH(EDATE(DATE(YEAR(AX$1),MONTH(AX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560.81781308411246</v>
      </c>
      <c r="AY48" s="75">
        <f>IF(Processes[[#This Row],[Invoice Cost BRL (Risk Transfer Date)]]&lt;&gt;"",IF(Processes[[#This Row],[Risk Transfer Date]]&lt;&gt;"",IFERROR(INDEX(Exchange[#All],MATCH(EDATE(DATE(YEAR(AY$1),MONTH(AY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332.51454672897307</v>
      </c>
      <c r="AZ48" s="75">
        <f>IF(Processes[[#This Row],[Invoice Cost BRL (Risk Transfer Date)]]&lt;&gt;"",IF(Processes[[#This Row],[Risk Transfer Date]]&lt;&gt;"",IFERROR(INDEX(Exchange[#All],MATCH(EDATE(DATE(YEAR(AZ$1),MONTH(AZ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-6718.5090420560737</v>
      </c>
      <c r="BA48" s="75">
        <f>IF(Processes[[#This Row],[Invoice Cost BRL (Risk Transfer Date)]]&lt;&gt;"",IF(Processes[[#This Row],[Risk Transfer Date]]&lt;&gt;"",IFERROR(INDEX(Exchange[#All],MATCH(EDATE(DATE(YEAR(BA$1),MONTH(BA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-6718.5090420560737</v>
      </c>
      <c r="BB48" s="75">
        <f>IF(Processes[[#This Row],[Invoice Cost BRL (Risk Transfer Date)]]&lt;&gt;"",IF(Processes[[#This Row],[Risk Transfer Date]]&lt;&gt;"",IFERROR(INDEX(Exchange[#All],MATCH(EDATE(DATE(YEAR(BB$1),MONTH(BB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-6718.5090420560737</v>
      </c>
      <c r="BC48" s="75">
        <f>IF(Processes[[#This Row],[Invoice Cost BRL (Risk Transfer Date)]]&lt;&gt;"",IF(Processes[[#This Row],[Risk Transfer Date]]&lt;&gt;"",IFERROR(INDEX(Exchange[#All],MATCH(EDATE(DATE(YEAR(BC$1),MONTH(BC$1),1),1)-1,Exchange[[#All],[Date]],0),MATCH($V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8,Exchange[#Headers],0))*IF(OR(Processes[[#This Row],[Incoterm]]="CIF",Processes[[#This Row],[Incoterm]]="CIP"),Processes[[#This Row],[CIF]],Processes[[#This Row],[FOB]]),0)-Processes[[#This Row],[Invoice Cost BRL (Payment Date)]])</f>
        <v>-6718.5090420560737</v>
      </c>
      <c r="BD4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8" s="21" t="str">
        <f>_xlfn.XLOOKUP(Processes[[#This Row],[PO]]&amp;Processes[[#This Row],[Item PO]]&amp;Processes[[#This Row],[Proposal Number]],Purchase_Order[PO&amp;Item&amp;Proposta],Purchase_Order[Destination])</f>
        <v>Resale</v>
      </c>
      <c r="BH48" s="85" t="str">
        <f>INDEX(Tax_Rates[#All],MATCH($Q48,Tax_Rates[[#All],[Produto]],0),MATCH(BH$2,Tax_Rates[#Headers],0))</f>
        <v>6804.21.90</v>
      </c>
      <c r="BI48" s="86">
        <f>INDEX(Tax_Rates[#All],MATCH($Q48,Tax_Rates[[#All],[Produto]],0),MATCH(BI$2,Tax_Rates[#Headers],0))*$AF48</f>
        <v>70.167196261682236</v>
      </c>
      <c r="BJ48" s="86">
        <f>INDEX(Tax_Rates[#All],MATCH($Q48,Tax_Rates[[#All],[Produto]],0),MATCH(BJ$2,Tax_Rates[#Headers],0))*($AF48+$BI48)</f>
        <v>0</v>
      </c>
      <c r="BK48" s="86">
        <f>INDEX(Tax_Rates[#All],MATCH($Q48,Tax_Rates[[#All],[Produto]],0),MATCH(BK$2,Tax_Rates[#Headers],0))*$AF48</f>
        <v>27.287242990654207</v>
      </c>
      <c r="BL48" s="86">
        <f>INDEX(Tax_Rates[#All],MATCH($Q48,Tax_Rates[[#All],[Produto]],0),MATCH(BL$2,Tax_Rates[#Headers],0))*$AF48</f>
        <v>125.39137850467289</v>
      </c>
      <c r="BM48" s="87">
        <f>(Processes[[#This Row],[Frete]]+Processes[[#This Row],[Freight Origin Fee]]+Processes[[#This Row],[Seguro]])*8%+21.2/Processes[[#This Row],[DI Tax]]</f>
        <v>82.027619446885822</v>
      </c>
      <c r="BN48" s="20" cm="1">
        <f t="array" ref="BN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85842834894</v>
      </c>
      <c r="BO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274290113192288</v>
      </c>
      <c r="BP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781211698276955</v>
      </c>
      <c r="BQ48" s="20"/>
      <c r="BR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3100067289749084</v>
      </c>
      <c r="BS48" s="20"/>
      <c r="BT48" s="20">
        <f>SUM(Processes[[#This Row],[II Value]:[National Freight]],Processes[[#This Row],[CIF]])</f>
        <v>1667.1969628638653</v>
      </c>
      <c r="BU48" s="87">
        <f>IFERROR(Processes[[#This Row],[Total]]*Processes[[#This Row],[DI Tax]],0)</f>
        <v>8670.9246841586773</v>
      </c>
      <c r="BV48" s="20">
        <f>SUM(Processes[[#This Row],[CIF]],Processes[[#This Row],[II Value]],Processes[[#This Row],[AFRMM Fee]:[National Freight]])</f>
        <v>1514.5183413685384</v>
      </c>
      <c r="BW48" s="87">
        <f>IFERROR(Processes[[#This Row],[Total Cost]]*Processes[[#This Row],[DI Tax]],0)</f>
        <v>7876.8584416236308</v>
      </c>
      <c r="BX48" s="87">
        <f>IF(BZ48&lt;&gt;"",INDEX(Exchange[#All],MATCH((BZ48-1),Exchange[[#All],[Date]],0),MATCH(V48,Exchange[#Headers],0)),INDEX(Exchange[#All],MATCH(_xlfn.MAXIFS(Exchange[[#All],[Date]],Exchange[[#All],[Dólar]],"&lt;&gt;"&amp;"Atualizar",Exchange[[#All],[Dólar]],"&lt;&gt;"&amp;"Atualizar"),Exchange[[#All],[Date]],0),MATCH(V48,Exchange[#Headers],0)))</f>
        <v>5.2008999999999999</v>
      </c>
      <c r="BY48" s="296" t="s">
        <v>2821</v>
      </c>
      <c r="BZ48" s="19">
        <v>44841</v>
      </c>
      <c r="CA48" s="19"/>
      <c r="CB48" s="19"/>
      <c r="CC48" s="19"/>
      <c r="CD48" s="19"/>
      <c r="CE48" s="19">
        <v>44824</v>
      </c>
      <c r="CF48" s="19">
        <v>44830</v>
      </c>
      <c r="CG48" s="19">
        <v>44837</v>
      </c>
      <c r="CH48" s="19">
        <v>44838</v>
      </c>
      <c r="CI48" s="19">
        <v>44824</v>
      </c>
      <c r="CJ48" s="19">
        <v>44830</v>
      </c>
      <c r="CK48" s="19">
        <v>44837</v>
      </c>
      <c r="CL48" s="19">
        <v>44845</v>
      </c>
      <c r="CM48" s="20" t="str">
        <f t="shared" ca="1" si="6"/>
        <v/>
      </c>
      <c r="CN48" s="20" t="str">
        <f t="shared" ca="1" si="7"/>
        <v/>
      </c>
      <c r="CO48" s="20" t="str">
        <f t="shared" ca="1" si="8"/>
        <v/>
      </c>
      <c r="CP48" s="20" t="str">
        <f t="shared" ca="1" si="9"/>
        <v/>
      </c>
      <c r="CQ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48" s="55">
        <f>IF(Processes[[#This Row],[Shipment Date]]&lt;&gt;"",Processes[[#This Row],[Shipment Date]]-Processes[[#This Row],[Availability Date]],"")</f>
        <v>6</v>
      </c>
      <c r="CT48" s="4">
        <f>IF(Processes[[#This Row],[Arrival Date]]&lt;&gt;"",Processes[[#This Row],[Arrival Date]]-Processes[[#This Row],[Shipment Date]],"")</f>
        <v>7</v>
      </c>
      <c r="CU48" s="4">
        <f>IF(Processes[[#This Row],[Delivery Date]]&lt;&gt;"",Processes[[#This Row],[Delivery Date]]-Processes[[#This Row],[Arrival Date]],"")</f>
        <v>8</v>
      </c>
      <c r="CV48" s="135">
        <f>DATE(YEAR(Processes[[#This Row],[Estimated Time of Delivery]]),MONTH(Processes[[#This Row],[Estimated Time of Delivery]]),1)</f>
        <v>44835</v>
      </c>
      <c r="CW48" s="4">
        <f t="shared" si="4"/>
        <v>1</v>
      </c>
      <c r="CX48" s="4">
        <f t="shared" si="5"/>
        <v>12</v>
      </c>
      <c r="CY48" s="4" t="str">
        <f>IF(Processes[[#This Row],[Derivation]]="U","U",Processes[[#This Row],[Derivation]]/100)</f>
        <v>U</v>
      </c>
    </row>
    <row r="49" spans="1:103" ht="14.1" hidden="1" customHeight="1">
      <c r="A49" s="20" t="s">
        <v>137</v>
      </c>
      <c r="B49" s="60" t="s">
        <v>567</v>
      </c>
      <c r="C49" s="60" t="s">
        <v>2803</v>
      </c>
      <c r="D49" s="20" t="str">
        <f>Processes[[#This Row],[Process]]&amp;Processes[[#This Row],[Item]]</f>
        <v>SKB-012002</v>
      </c>
      <c r="E49" s="20">
        <f>COUNTIFS(Processes[Process&amp;Item],Processes[[#This Row],[Process&amp;Item]])</f>
        <v>1</v>
      </c>
      <c r="F49" s="60" t="s">
        <v>2820</v>
      </c>
      <c r="G49" s="20" t="s">
        <v>761</v>
      </c>
      <c r="H49" s="60" t="s">
        <v>567</v>
      </c>
      <c r="I49" s="60" t="s">
        <v>555</v>
      </c>
      <c r="J49" s="20" t="str">
        <f>_xlfn.XLOOKUP(Processes[[#This Row],[PO]]&amp;Processes[[#This Row],[Item PO]]&amp;Processes[[#This Row],[Proposal Number]],Purchase_Order[PO&amp;Item&amp;Proposta],Purchase_Order[Exportador])</f>
        <v>SKF</v>
      </c>
      <c r="K49" s="20" t="str" cm="1">
        <f t="array" ref="K49">_xlfn.XLOOKUP(Processes[[#This Row],[PO]]&amp;Processes[[#This Row],[Item PO]]&amp;Processes[[#This Row],[Proposal Number]],Purchase_Order[[#All],[PO&amp;Item&amp;Proposta]],Purchase_Order[[#All],[Invoice]])</f>
        <v>TSY-W221511395C</v>
      </c>
      <c r="L49" s="19">
        <f>_xlfn.XLOOKUP(Processes[[#This Row],[PO]]&amp;Processes[[#This Row],[Item PO]]&amp;Processes[[#This Row],[Proposal Number]],Purchase_Order[PO&amp;Item&amp;Proposta],Purchase_Order[Dt. de Emissão])</f>
        <v>44820</v>
      </c>
      <c r="M49" s="19">
        <v>44845</v>
      </c>
      <c r="N49" s="20" t="s">
        <v>2797</v>
      </c>
      <c r="O49" s="20" cm="1">
        <f t="array" ref="O49">_xlfn.XLOOKUP(Processes[[#This Row],[PO]]&amp;Processes[[#This Row],[Item PO]]&amp;Processes[[#This Row],[Proposal Number]],Purchase_Order[[#All],[PO&amp;Item&amp;Proposta]],Purchase_Order[[#All],[Requester]])</f>
        <v>0</v>
      </c>
      <c r="P49" s="20" t="str" cm="1">
        <f t="array" ref="P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9" s="20" t="str" cm="1">
        <f t="array" ref="Q49">_xlfn.XLOOKUP(Processes[[#This Row],[PO]]&amp;Processes[[#This Row],[Item PO]]&amp;Processes[[#This Row],[Proposal Number]],Purchase_Order[[#All],[PO&amp;Item&amp;Proposta]],Purchase_Order[[#All],[Produto]])</f>
        <v>CMRMEC000357</v>
      </c>
      <c r="R49" s="20" t="str" cm="1">
        <f t="array" ref="R49">_xlfn.XLOOKUP(Processes[[#This Row],[PO]]&amp;Processes[[#This Row],[Item PO]]&amp;Processes[[#This Row],[Proposal Number]],Purchase_Order[[#All],[PO&amp;Item&amp;Proposta]],Purchase_Order[[#All],[Descrição]])</f>
        <v>DISCO DIAMANTADO DO TIPO PREMIUM PARA CORTE DE ROCHAS EM INDUSTRIA DE BENEFICIAM</v>
      </c>
      <c r="S49" s="20" t="str" cm="1">
        <f t="array" ref="S49">_xlfn.XLOOKUP(Processes[[#This Row],[PO]]&amp;Processes[[#This Row],[Item PO]]&amp;Processes[[#This Row],[Proposal Number]],Purchase_Order[[#All],[PO&amp;Item&amp;Proposta]],Purchase_Order[[#All],[Derivation]])</f>
        <v>U</v>
      </c>
      <c r="T49" s="20" t="str">
        <f>_xlfn.XLOOKUP(Processes[[#This Row],[PO]]&amp;Processes[[#This Row],[Item PO]]&amp;Processes[[#This Row],[Proposal Number]],Purchase_Order[PO&amp;Item&amp;Proposta],Purchase_Order[Family])</f>
        <v>Saw Blade</v>
      </c>
      <c r="U49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49" s="20" t="str" cm="1">
        <f t="array" ref="V49">_xlfn.XLOOKUP(Processes[[#This Row],[PO]]&amp;Processes[[#This Row],[Item PO]]&amp;Processes[[#This Row],[Proposal Number]],Purchase_Order[[#All],[PO&amp;Item&amp;Proposta]],Purchase_Order[[#All],[Moeda]])</f>
        <v>Dólar</v>
      </c>
      <c r="W49" s="84">
        <v>20</v>
      </c>
      <c r="X49" s="21" cm="1">
        <f t="array" ref="X49">_xlfn.XLOOKUP(Processes[[#This Row],[PO]]&amp;Processes[[#This Row],[Item PO]]&amp;Processes[[#This Row],[Proposal Number]],Purchase_Order[[#All],[PO&amp;Item&amp;Proposta]],Purchase_Order[[#All],[Quantidade]])</f>
        <v>10</v>
      </c>
      <c r="Y49" s="21">
        <f>IF(Processes[[#This Row],[Derivation]]&lt;&gt;"U",(Processes[[#This Row],[Derivation]]/100)*Processes[[#This Row],[Quantity Real]],Processes[[#This Row],[Quantity Real]])</f>
        <v>10</v>
      </c>
      <c r="Z49" s="72" cm="1">
        <f t="array" ref="Z49">_xlfn.XLOOKUP(Processes[[#This Row],[PO]]&amp;Processes[[#This Row],[Item PO]]&amp;Processes[[#This Row],[Proposal Number]],Purchase_Order[[#All],[PO&amp;Item&amp;Proposta]],Purchase_Order[[#All],[Preço]])</f>
        <v>21</v>
      </c>
      <c r="AA49" s="21">
        <f>IF(Processes[[#This Row],[Derivation]]="U",Processes[[#This Row],[Quantity Real]]*Processes[[#This Row],[Price]]*1,Processes[[#This Row],[Quantity Real]]*Processes[[#This Row],[Price]]*Processes[[#This Row],[Derivation]]/100)</f>
        <v>210</v>
      </c>
      <c r="AB49" s="21" t="str" cm="1">
        <f t="array" ref="AB49">_xlfn.XLOOKUP(Processes[[#This Row],[PO]]&amp;Processes[[#This Row],[Item PO]]&amp;Processes[[#This Row],[Proposal Number]],Purchase_Order[[#All],[PO&amp;Item&amp;Proposta]],Purchase_Order[[#All],[Incoterm]])</f>
        <v>CIP</v>
      </c>
      <c r="AC49" s="20" t="str" cm="1">
        <f t="array" ref="AC49">_xlfn.XLOOKUP(Processes[[#This Row],[PO]]&amp;Processes[[#This Row],[Item PO]]&amp;Processes[[#This Row],[Proposal Number]],Purchase_Order[[#All],[PO&amp;Item&amp;Proposta]],Purchase_Order[[#All],[Modal]])</f>
        <v>By Air</v>
      </c>
      <c r="AD49" s="72" cm="1">
        <f t="array" ref="AD49">_xlfn.XLOOKUP(Processes[[#This Row],[PO]]&amp;Processes[[#This Row],[Item PO]]&amp;Processes[[#This Row],[Proposal Number]],Purchase_Order[[#All],[PO&amp;Item&amp;Proposta]],Purchase_Order[[#All],[Frete]])</f>
        <v>623.20934579439256</v>
      </c>
      <c r="AE49" s="72" cm="1">
        <f t="array" ref="AE49">_xlfn.XLOOKUP(Processes[[#This Row],[PO]]&amp;Processes[[#This Row],[Item PO]]&amp;Processes[[#This Row],[Proposal Number]],Purchase_Order[[#All],[PO&amp;Item&amp;Proposta]],Purchase_Order[[#All],[Seguro]])</f>
        <v>6.3981308411214952</v>
      </c>
      <c r="AF49" s="273">
        <f>Processes[[#This Row],[FOB]]+Processes[[#This Row],[Frete]]+Processes[[#This Row],[Seguro]]</f>
        <v>839.6074766355141</v>
      </c>
      <c r="AG49" s="75">
        <f>IF(Processes[[#This Row],[Invoice Issue Date]]&lt;&gt;0,INDEX(Exchange[#All],MATCH(Processes[[#This Row],[Invoice Issue Date]],Exchange[[#All],[Date]],0),MATCH(V49,Exchange[#Headers],0)),0)</f>
        <v>5.2881999999999998</v>
      </c>
      <c r="AH49" s="75">
        <f>Processes[[#This Row],[Invoice Issue Tax]]*Processes[[#This Row],[CIF]]</f>
        <v>4440.0122579439258</v>
      </c>
      <c r="AI49" s="2" cm="1">
        <f t="array" ref="AI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49" s="75">
        <f>IF(Processes[[#This Row],[Risk Transfer Date]]&lt;&gt;"",INDEX(Exchange[#All],MATCH(Processes[[#This Row],[Risk Transfer Date]],Exchange[[#All],[Date]],0),MATCH(V49,Exchange[#Headers],0)),0)</f>
        <v>5.1704999999999997</v>
      </c>
      <c r="AK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41.1904579439251</v>
      </c>
      <c r="AL49" s="129" t="str">
        <f>IF(_xlfn.XLOOKUP(Processes[[#This Row],[Process]],Financeiro[SKB Code],Financeiro[Payment Date])&lt;&gt;0,_xlfn.XLOOKUP(Processes[[#This Row],[Process]],Financeiro[SKB Code],Financeiro[Payment Date]),"")</f>
        <v/>
      </c>
      <c r="AM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9" s="75">
        <f ca="1">INDEX(Exchange[#All],MATCH(DATE(YEAR(TODAY()),MONTH(TODAY()),1)-1,Exchange[[#All],[Date]],0),MATCH(V49,Exchange[#Headers],0))</f>
        <v>5.4264000000000001</v>
      </c>
      <c r="AP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556.046011214954</v>
      </c>
      <c r="AQ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4.85555327102884</v>
      </c>
      <c r="AR49" s="75">
        <f>IF(Processes[[#This Row],[Invoice Cost BRL (Risk Transfer Date)]]&lt;&gt;"",IF(Processes[[#This Row],[Risk Transfer Date]]&lt;&gt;"",IFERROR(INDEX(Exchange[#All],MATCH(EDATE(DATE(YEAR(AR$1),MONTH(AR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553.80509158878522</v>
      </c>
      <c r="AS49" s="75">
        <f>IF(Processes[[#This Row],[Invoice Cost BRL (Risk Transfer Date)]]&lt;&gt;"",IF(Processes[[#This Row],[Risk Transfer Date]]&lt;&gt;"",IFERROR(INDEX(Exchange[#All],MATCH(EDATE(DATE(YEAR(AS$1),MONTH(AS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547.67595700934635</v>
      </c>
      <c r="AT49" s="75">
        <f>IF(Processes[[#This Row],[Invoice Cost BRL (Risk Transfer Date)]]&lt;&gt;"",IF(Processes[[#This Row],[Risk Transfer Date]]&lt;&gt;"",IFERROR(INDEX(Exchange[#All],MATCH(EDATE(DATE(YEAR(AT$1),MONTH(AT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480.00359439252406</v>
      </c>
      <c r="AU49" s="75">
        <f>IF(Processes[[#This Row],[Invoice Cost BRL (Risk Transfer Date)]]&lt;&gt;"",IF(Processes[[#This Row],[Risk Transfer Date]]&lt;&gt;"",IFERROR(INDEX(Exchange[#All],MATCH(EDATE(DATE(YEAR(AU$1),MONTH(AU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411.65954579439313</v>
      </c>
      <c r="AV49" s="75">
        <f>IF(Processes[[#This Row],[Invoice Cost BRL (Risk Transfer Date)]]&lt;&gt;"",IF(Processes[[#This Row],[Risk Transfer Date]]&lt;&gt;"",IFERROR(INDEX(Exchange[#All],MATCH(EDATE(DATE(YEAR(AV$1),MONTH(AV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451.87674392523422</v>
      </c>
      <c r="AW49" s="75">
        <f>IF(Processes[[#This Row],[Invoice Cost BRL (Risk Transfer Date)]]&lt;&gt;"",IF(Processes[[#This Row],[Risk Transfer Date]]&lt;&gt;"",IFERROR(INDEX(Exchange[#All],MATCH(EDATE(DATE(YEAR(AW$1),MONTH(AW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240.63150280373884</v>
      </c>
      <c r="AX49" s="75">
        <f>IF(Processes[[#This Row],[Invoice Cost BRL (Risk Transfer Date)]]&lt;&gt;"",IF(Processes[[#This Row],[Risk Transfer Date]]&lt;&gt;"",IFERROR(INDEX(Exchange[#All],MATCH(EDATE(DATE(YEAR(AX$1),MONTH(AX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362.37458691588836</v>
      </c>
      <c r="AY49" s="75">
        <f>IF(Processes[[#This Row],[Invoice Cost BRL (Risk Transfer Date)]]&lt;&gt;"",IF(Processes[[#This Row],[Risk Transfer Date]]&lt;&gt;"",IFERROR(INDEX(Exchange[#All],MATCH(EDATE(DATE(YEAR(AY$1),MONTH(AY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214.85555327102884</v>
      </c>
      <c r="AZ49" s="75">
        <f>IF(Processes[[#This Row],[Invoice Cost BRL (Risk Transfer Date)]]&lt;&gt;"",IF(Processes[[#This Row],[Risk Transfer Date]]&lt;&gt;"",IFERROR(INDEX(Exchange[#All],MATCH(EDATE(DATE(YEAR(AZ$1),MONTH(AZ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-4341.1904579439251</v>
      </c>
      <c r="BA49" s="75">
        <f>IF(Processes[[#This Row],[Invoice Cost BRL (Risk Transfer Date)]]&lt;&gt;"",IF(Processes[[#This Row],[Risk Transfer Date]]&lt;&gt;"",IFERROR(INDEX(Exchange[#All],MATCH(EDATE(DATE(YEAR(BA$1),MONTH(BA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-4341.1904579439251</v>
      </c>
      <c r="BB49" s="75">
        <f>IF(Processes[[#This Row],[Invoice Cost BRL (Risk Transfer Date)]]&lt;&gt;"",IF(Processes[[#This Row],[Risk Transfer Date]]&lt;&gt;"",IFERROR(INDEX(Exchange[#All],MATCH(EDATE(DATE(YEAR(BB$1),MONTH(BB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-4341.1904579439251</v>
      </c>
      <c r="BC49" s="75">
        <f>IF(Processes[[#This Row],[Invoice Cost BRL (Risk Transfer Date)]]&lt;&gt;"",IF(Processes[[#This Row],[Risk Transfer Date]]&lt;&gt;"",IFERROR(INDEX(Exchange[#All],MATCH(EDATE(DATE(YEAR(BC$1),MONTH(BC$1),1),1)-1,Exchange[[#All],[Date]],0),MATCH($V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9,Exchange[#Headers],0))*IF(OR(Processes[[#This Row],[Incoterm]]="CIF",Processes[[#This Row],[Incoterm]]="CIP"),Processes[[#This Row],[CIF]],Processes[[#This Row],[FOB]]),0)-Processes[[#This Row],[Invoice Cost BRL (Payment Date)]])</f>
        <v>-4341.1904579439251</v>
      </c>
      <c r="BD4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9" s="21" t="str">
        <f>_xlfn.XLOOKUP(Processes[[#This Row],[PO]]&amp;Processes[[#This Row],[Item PO]]&amp;Processes[[#This Row],[Proposal Number]],Purchase_Order[PO&amp;Item&amp;Proposta],Purchase_Order[Destination])</f>
        <v>Resale</v>
      </c>
      <c r="BH49" s="85" t="str">
        <f>INDEX(Tax_Rates[#All],MATCH($Q49,Tax_Rates[[#All],[Produto]],0),MATCH(BH$2,Tax_Rates[#Headers],0))</f>
        <v>6804.21.90</v>
      </c>
      <c r="BI49" s="86">
        <f>INDEX(Tax_Rates[#All],MATCH($Q49,Tax_Rates[[#All],[Produto]],0),MATCH(BI$2,Tax_Rates[#Headers],0))*$AF49</f>
        <v>45.338803738317758</v>
      </c>
      <c r="BJ49" s="86">
        <f>INDEX(Tax_Rates[#All],MATCH($Q49,Tax_Rates[[#All],[Produto]],0),MATCH(BJ$2,Tax_Rates[#Headers],0))*($AF49+$BI49)</f>
        <v>0</v>
      </c>
      <c r="BK49" s="86">
        <f>INDEX(Tax_Rates[#All],MATCH($Q49,Tax_Rates[[#All],[Produto]],0),MATCH(BK$2,Tax_Rates[#Headers],0))*$AF49</f>
        <v>17.631757009345797</v>
      </c>
      <c r="BL49" s="86">
        <f>INDEX(Tax_Rates[#All],MATCH($Q49,Tax_Rates[[#All],[Produto]],0),MATCH(BL$2,Tax_Rates[#Headers],0))*$AF49</f>
        <v>81.022121495327113</v>
      </c>
      <c r="BM49" s="87">
        <f>(Processes[[#This Row],[Frete]]+Processes[[#This Row],[Freight Origin Fee]]+Processes[[#This Row],[Seguro]])*8%+21.2/Processes[[#This Row],[DI Tax]]</f>
        <v>54.444815708568058</v>
      </c>
      <c r="BN49" s="20" cm="1">
        <f t="array" ref="BN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85842834894</v>
      </c>
      <c r="BO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33835307433346</v>
      </c>
      <c r="BP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2781211698276955</v>
      </c>
      <c r="BQ49" s="20"/>
      <c r="BR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.3100067289749084</v>
      </c>
      <c r="BS49" s="20"/>
      <c r="BT49" s="20">
        <f>SUM(Processes[[#This Row],[II Value]:[National Freight]],Processes[[#This Row],[CIF]])</f>
        <v>1099.0400398436982</v>
      </c>
      <c r="BU49" s="87">
        <f>IFERROR(Processes[[#This Row],[Total]]*Processes[[#This Row],[DI Tax]],0)</f>
        <v>5715.99734322309</v>
      </c>
      <c r="BV49" s="20">
        <f>SUM(Processes[[#This Row],[CIF]],Processes[[#This Row],[II Value]],Processes[[#This Row],[AFRMM Fee]:[National Freight]])</f>
        <v>1000.3861613390254</v>
      </c>
      <c r="BW49" s="87">
        <f>IFERROR(Processes[[#This Row],[Total Cost]]*Processes[[#This Row],[DI Tax]],0)</f>
        <v>5202.9083865081375</v>
      </c>
      <c r="BX49" s="87">
        <f>IF(BZ49&lt;&gt;"",INDEX(Exchange[#All],MATCH((BZ49-1),Exchange[[#All],[Date]],0),MATCH(V49,Exchange[#Headers],0)),INDEX(Exchange[#All],MATCH(_xlfn.MAXIFS(Exchange[[#All],[Date]],Exchange[[#All],[Dólar]],"&lt;&gt;"&amp;"Atualizar",Exchange[[#All],[Dólar]],"&lt;&gt;"&amp;"Atualizar"),Exchange[[#All],[Date]],0),MATCH(V49,Exchange[#Headers],0)))</f>
        <v>5.2008999999999999</v>
      </c>
      <c r="BY49" s="296" t="s">
        <v>2821</v>
      </c>
      <c r="BZ49" s="19">
        <v>44841</v>
      </c>
      <c r="CA49" s="19"/>
      <c r="CB49" s="19"/>
      <c r="CC49" s="19"/>
      <c r="CD49" s="19"/>
      <c r="CE49" s="19">
        <v>44824</v>
      </c>
      <c r="CF49" s="19">
        <v>44830</v>
      </c>
      <c r="CG49" s="19">
        <v>44837</v>
      </c>
      <c r="CH49" s="19">
        <v>44838</v>
      </c>
      <c r="CI49" s="19">
        <v>44824</v>
      </c>
      <c r="CJ49" s="19">
        <v>44830</v>
      </c>
      <c r="CK49" s="19">
        <v>44837</v>
      </c>
      <c r="CL49" s="19">
        <v>44845</v>
      </c>
      <c r="CM49" s="20" t="str">
        <f t="shared" ca="1" si="6"/>
        <v/>
      </c>
      <c r="CN49" s="20" t="str">
        <f t="shared" ca="1" si="7"/>
        <v/>
      </c>
      <c r="CO49" s="20" t="str">
        <f t="shared" ca="1" si="8"/>
        <v/>
      </c>
      <c r="CP49" s="20" t="str">
        <f t="shared" ca="1" si="9"/>
        <v/>
      </c>
      <c r="CQ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49" s="55">
        <f>IF(Processes[[#This Row],[Shipment Date]]&lt;&gt;"",Processes[[#This Row],[Shipment Date]]-Processes[[#This Row],[Availability Date]],"")</f>
        <v>6</v>
      </c>
      <c r="CT49" s="4">
        <f>IF(Processes[[#This Row],[Arrival Date]]&lt;&gt;"",Processes[[#This Row],[Arrival Date]]-Processes[[#This Row],[Shipment Date]],"")</f>
        <v>7</v>
      </c>
      <c r="CU49" s="4">
        <f>IF(Processes[[#This Row],[Delivery Date]]&lt;&gt;"",Processes[[#This Row],[Delivery Date]]-Processes[[#This Row],[Arrival Date]],"")</f>
        <v>8</v>
      </c>
      <c r="CV49" s="135">
        <f>DATE(YEAR(Processes[[#This Row],[Estimated Time of Delivery]]),MONTH(Processes[[#This Row],[Estimated Time of Delivery]]),1)</f>
        <v>44835</v>
      </c>
      <c r="CW49" s="4">
        <f t="shared" si="4"/>
        <v>0</v>
      </c>
      <c r="CX49" s="4">
        <f t="shared" si="5"/>
        <v>12</v>
      </c>
      <c r="CY49" s="4" t="str">
        <f>IF(Processes[[#This Row],[Derivation]]="U","U",Processes[[#This Row],[Derivation]]/100)</f>
        <v>U</v>
      </c>
    </row>
    <row r="50" spans="1:103" ht="14.1" hidden="1" customHeight="1">
      <c r="A50" s="20" t="s">
        <v>137</v>
      </c>
      <c r="B50" s="60" t="s">
        <v>568</v>
      </c>
      <c r="C50" s="60" t="s">
        <v>2803</v>
      </c>
      <c r="D50" s="20" t="str">
        <f>Processes[[#This Row],[Process]]&amp;Processes[[#This Row],[Item]]</f>
        <v>SKB-012003</v>
      </c>
      <c r="E50" s="20">
        <f>COUNTIFS(Processes[Process&amp;Item],Processes[[#This Row],[Process&amp;Item]])</f>
        <v>1</v>
      </c>
      <c r="F50" s="60" t="s">
        <v>2820</v>
      </c>
      <c r="G50" s="20" t="s">
        <v>764</v>
      </c>
      <c r="H50" s="60" t="s">
        <v>555</v>
      </c>
      <c r="I50" s="60" t="s">
        <v>555</v>
      </c>
      <c r="J50" s="20" t="str">
        <f>_xlfn.XLOOKUP(Processes[[#This Row],[PO]]&amp;Processes[[#This Row],[Item PO]]&amp;Processes[[#This Row],[Proposal Number]],Purchase_Order[PO&amp;Item&amp;Proposta],Purchase_Order[Exportador])</f>
        <v>SKF</v>
      </c>
      <c r="K50" s="20" t="str" cm="1">
        <f t="array" ref="K50">_xlfn.XLOOKUP(Processes[[#This Row],[PO]]&amp;Processes[[#This Row],[Item PO]]&amp;Processes[[#This Row],[Proposal Number]],Purchase_Order[[#All],[PO&amp;Item&amp;Proposta]],Purchase_Order[[#All],[Invoice]])</f>
        <v>TSY-W221511397C</v>
      </c>
      <c r="L50" s="19">
        <f>_xlfn.XLOOKUP(Processes[[#This Row],[PO]]&amp;Processes[[#This Row],[Item PO]]&amp;Processes[[#This Row],[Proposal Number]],Purchase_Order[PO&amp;Item&amp;Proposta],Purchase_Order[Dt. de Emissão])</f>
        <v>44820</v>
      </c>
      <c r="M50" s="19">
        <v>44845</v>
      </c>
      <c r="N50" s="20" t="s">
        <v>2797</v>
      </c>
      <c r="O50" s="20" cm="1">
        <f t="array" ref="O50">_xlfn.XLOOKUP(Processes[[#This Row],[PO]]&amp;Processes[[#This Row],[Item PO]]&amp;Processes[[#This Row],[Proposal Number]],Purchase_Order[[#All],[PO&amp;Item&amp;Proposta]],Purchase_Order[[#All],[Requester]])</f>
        <v>0</v>
      </c>
      <c r="P50" s="20" t="str" cm="1">
        <f t="array" ref="P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0" s="20" t="str" cm="1">
        <f t="array" ref="Q50">_xlfn.XLOOKUP(Processes[[#This Row],[PO]]&amp;Processes[[#This Row],[Item PO]]&amp;Processes[[#This Row],[Proposal Number]],Purchase_Order[[#All],[PO&amp;Item&amp;Proposta]],Purchase_Order[[#All],[Produto]])</f>
        <v>FRQ00T2711438A</v>
      </c>
      <c r="R50" s="20" t="str" cm="1">
        <f t="array" ref="R50">_xlfn.XLOOKUP(Processes[[#This Row],[PO]]&amp;Processes[[#This Row],[Item PO]]&amp;Processes[[#This Row],[Proposal Number]],Purchase_Order[[#All],[PO&amp;Item&amp;Proposta]],Purchase_Order[[#All],[Descrição]])</f>
        <v>FIO DIAMANTADO R QW 11.4MM T27 38</v>
      </c>
      <c r="S50" s="20" t="str" cm="1">
        <f t="array" ref="S50">_xlfn.XLOOKUP(Processes[[#This Row],[PO]]&amp;Processes[[#This Row],[Item PO]]&amp;Processes[[#This Row],[Proposal Number]],Purchase_Order[[#All],[PO&amp;Item&amp;Proposta]],Purchase_Order[[#All],[Derivation]])</f>
        <v>U</v>
      </c>
      <c r="T50" s="20" t="str">
        <f>_xlfn.XLOOKUP(Processes[[#This Row],[PO]]&amp;Processes[[#This Row],[Item PO]]&amp;Processes[[#This Row],[Proposal Number]],Purchase_Order[PO&amp;Item&amp;Proposta],Purchase_Order[Family])</f>
        <v>QW</v>
      </c>
      <c r="U5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0" s="20" t="str" cm="1">
        <f t="array" ref="V50">_xlfn.XLOOKUP(Processes[[#This Row],[PO]]&amp;Processes[[#This Row],[Item PO]]&amp;Processes[[#This Row],[Proposal Number]],Purchase_Order[[#All],[PO&amp;Item&amp;Proposta]],Purchase_Order[[#All],[Moeda]])</f>
        <v>Dólar</v>
      </c>
      <c r="W50" s="84">
        <v>147</v>
      </c>
      <c r="X50" s="21" cm="1">
        <f t="array" ref="X50">_xlfn.XLOOKUP(Processes[[#This Row],[PO]]&amp;Processes[[#This Row],[Item PO]]&amp;Processes[[#This Row],[Proposal Number]],Purchase_Order[[#All],[PO&amp;Item&amp;Proposta]],Purchase_Order[[#All],[Quantidade]])</f>
        <v>500</v>
      </c>
      <c r="Y50" s="21">
        <f>IF(Processes[[#This Row],[Derivation]]&lt;&gt;"U",(Processes[[#This Row],[Derivation]]/100)*Processes[[#This Row],[Quantity Real]],Processes[[#This Row],[Quantity Real]])</f>
        <v>500</v>
      </c>
      <c r="Z50" s="72" cm="1">
        <f t="array" ref="Z50">_xlfn.XLOOKUP(Processes[[#This Row],[PO]]&amp;Processes[[#This Row],[Item PO]]&amp;Processes[[#This Row],[Proposal Number]],Purchase_Order[[#All],[PO&amp;Item&amp;Proposta]],Purchase_Order[[#All],[Preço]])</f>
        <v>30</v>
      </c>
      <c r="AA50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50" s="21" t="str" cm="1">
        <f t="array" ref="AB50">_xlfn.XLOOKUP(Processes[[#This Row],[PO]]&amp;Processes[[#This Row],[Item PO]]&amp;Processes[[#This Row],[Proposal Number]],Purchase_Order[[#All],[PO&amp;Item&amp;Proposta]],Purchase_Order[[#All],[Incoterm]])</f>
        <v>CIP</v>
      </c>
      <c r="AC50" s="20" t="str" cm="1">
        <f t="array" ref="AC50">_xlfn.XLOOKUP(Processes[[#This Row],[PO]]&amp;Processes[[#This Row],[Item PO]]&amp;Processes[[#This Row],[Proposal Number]],Purchase_Order[[#All],[PO&amp;Item&amp;Proposta]],Purchase_Order[[#All],[Modal]])</f>
        <v>By Air</v>
      </c>
      <c r="AD50" s="72" cm="1">
        <f t="array" ref="AD50">_xlfn.XLOOKUP(Processes[[#This Row],[PO]]&amp;Processes[[#This Row],[Item PO]]&amp;Processes[[#This Row],[Proposal Number]],Purchase_Order[[#All],[PO&amp;Item&amp;Proposta]],Purchase_Order[[#All],[Frete]])</f>
        <v>1696.4376996805113</v>
      </c>
      <c r="AE50" s="72" cm="1">
        <f t="array" ref="AE50">_xlfn.XLOOKUP(Processes[[#This Row],[PO]]&amp;Processes[[#This Row],[Item PO]]&amp;Processes[[#This Row],[Proposal Number]],Purchase_Order[[#All],[PO&amp;Item&amp;Proposta]],Purchase_Order[[#All],[Seguro]])</f>
        <v>11.549520766773163</v>
      </c>
      <c r="AF50" s="273">
        <f>Processes[[#This Row],[FOB]]+Processes[[#This Row],[Frete]]+Processes[[#This Row],[Seguro]]</f>
        <v>16707.987220447285</v>
      </c>
      <c r="AG50" s="75">
        <f>IF(Processes[[#This Row],[Invoice Issue Date]]&lt;&gt;0,INDEX(Exchange[#All],MATCH(Processes[[#This Row],[Invoice Issue Date]],Exchange[[#All],[Date]],0),MATCH(V50,Exchange[#Headers],0)),0)</f>
        <v>5.2881999999999998</v>
      </c>
      <c r="AH50" s="75">
        <f>Processes[[#This Row],[Invoice Issue Tax]]*Processes[[#This Row],[CIF]]</f>
        <v>88355.178019169325</v>
      </c>
      <c r="AI50" s="2" cm="1">
        <f t="array" ref="AI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50" s="75">
        <f>IF(Processes[[#This Row],[Risk Transfer Date]]&lt;&gt;"",INDEX(Exchange[#All],MATCH(Processes[[#This Row],[Risk Transfer Date]],Exchange[[#All],[Date]],0),MATCH(V50,Exchange[#Headers],0)),0)</f>
        <v>5.1704999999999997</v>
      </c>
      <c r="AK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388.647923322686</v>
      </c>
      <c r="AL50" s="129" t="str">
        <f>IF(_xlfn.XLOOKUP(Processes[[#This Row],[Process]],Financeiro[SKB Code],Financeiro[Payment Date])&lt;&gt;0,_xlfn.XLOOKUP(Processes[[#This Row],[Process]],Financeiro[SKB Code],Financeiro[Payment Date]),"")</f>
        <v/>
      </c>
      <c r="AM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0" s="75">
        <f ca="1">INDEX(Exchange[#All],MATCH(DATE(YEAR(TODAY()),MONTH(TODAY()),1)-1,Exchange[[#All],[Date]],0),MATCH(V50,Exchange[#Headers],0))</f>
        <v>5.4264000000000001</v>
      </c>
      <c r="AP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0664.221853035153</v>
      </c>
      <c r="AQ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75.5739297124674</v>
      </c>
      <c r="AR50" s="75">
        <f>IF(Processes[[#This Row],[Invoice Cost BRL (Risk Transfer Date)]]&lt;&gt;"",IF(Processes[[#This Row],[Risk Transfer Date]]&lt;&gt;"",IFERROR(INDEX(Exchange[#All],MATCH(EDATE(DATE(YEAR(AR$1),MONTH(AR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11020.588370607031</v>
      </c>
      <c r="AS50" s="75">
        <f>IF(Processes[[#This Row],[Invoice Cost BRL (Risk Transfer Date)]]&lt;&gt;"",IF(Processes[[#This Row],[Risk Transfer Date]]&lt;&gt;"",IFERROR(INDEX(Exchange[#All],MATCH(EDATE(DATE(YEAR(AS$1),MONTH(AS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10898.620063897761</v>
      </c>
      <c r="AT50" s="75">
        <f>IF(Processes[[#This Row],[Invoice Cost BRL (Risk Transfer Date)]]&lt;&gt;"",IF(Processes[[#This Row],[Risk Transfer Date]]&lt;&gt;"",IFERROR(INDEX(Exchange[#All],MATCH(EDATE(DATE(YEAR(AT$1),MONTH(AT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9551.9562939297175</v>
      </c>
      <c r="AU50" s="75">
        <f>IF(Processes[[#This Row],[Invoice Cost BRL (Risk Transfer Date)]]&lt;&gt;"",IF(Processes[[#This Row],[Risk Transfer Date]]&lt;&gt;"",IFERROR(INDEX(Exchange[#All],MATCH(EDATE(DATE(YEAR(AU$1),MONTH(AU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8191.9261341853125</v>
      </c>
      <c r="AV50" s="75">
        <f>IF(Processes[[#This Row],[Invoice Cost BRL (Risk Transfer Date)]]&lt;&gt;"",IF(Processes[[#This Row],[Risk Transfer Date]]&lt;&gt;"",IFERROR(INDEX(Exchange[#All],MATCH(EDATE(DATE(YEAR(AV$1),MONTH(AV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8992.2387220447417</v>
      </c>
      <c r="AW50" s="75">
        <f>IF(Processes[[#This Row],[Invoice Cost BRL (Risk Transfer Date)]]&lt;&gt;"",IF(Processes[[#This Row],[Risk Transfer Date]]&lt;&gt;"",IFERROR(INDEX(Exchange[#All],MATCH(EDATE(DATE(YEAR(AW$1),MONTH(AW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4788.5091373801843</v>
      </c>
      <c r="AX50" s="75">
        <f>IF(Processes[[#This Row],[Invoice Cost BRL (Risk Transfer Date)]]&lt;&gt;"",IF(Processes[[#This Row],[Risk Transfer Date]]&lt;&gt;"",IFERROR(INDEX(Exchange[#All],MATCH(EDATE(DATE(YEAR(AX$1),MONTH(AX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7211.1672843450506</v>
      </c>
      <c r="AY50" s="75">
        <f>IF(Processes[[#This Row],[Invoice Cost BRL (Risk Transfer Date)]]&lt;&gt;"",IF(Processes[[#This Row],[Risk Transfer Date]]&lt;&gt;"",IFERROR(INDEX(Exchange[#All],MATCH(EDATE(DATE(YEAR(AY$1),MONTH(AY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4275.5739297124674</v>
      </c>
      <c r="AZ50" s="75">
        <f>IF(Processes[[#This Row],[Invoice Cost BRL (Risk Transfer Date)]]&lt;&gt;"",IF(Processes[[#This Row],[Risk Transfer Date]]&lt;&gt;"",IFERROR(INDEX(Exchange[#All],MATCH(EDATE(DATE(YEAR(AZ$1),MONTH(AZ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-86388.647923322686</v>
      </c>
      <c r="BA50" s="75">
        <f>IF(Processes[[#This Row],[Invoice Cost BRL (Risk Transfer Date)]]&lt;&gt;"",IF(Processes[[#This Row],[Risk Transfer Date]]&lt;&gt;"",IFERROR(INDEX(Exchange[#All],MATCH(EDATE(DATE(YEAR(BA$1),MONTH(BA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-86388.647923322686</v>
      </c>
      <c r="BB50" s="75">
        <f>IF(Processes[[#This Row],[Invoice Cost BRL (Risk Transfer Date)]]&lt;&gt;"",IF(Processes[[#This Row],[Risk Transfer Date]]&lt;&gt;"",IFERROR(INDEX(Exchange[#All],MATCH(EDATE(DATE(YEAR(BB$1),MONTH(BB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-86388.647923322686</v>
      </c>
      <c r="BC50" s="75">
        <f>IF(Processes[[#This Row],[Invoice Cost BRL (Risk Transfer Date)]]&lt;&gt;"",IF(Processes[[#This Row],[Risk Transfer Date]]&lt;&gt;"",IFERROR(INDEX(Exchange[#All],MATCH(EDATE(DATE(YEAR(BC$1),MONTH(BC$1),1),1)-1,Exchange[[#All],[Date]],0),MATCH($V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0,Exchange[#Headers],0))*IF(OR(Processes[[#This Row],[Incoterm]]="CIF",Processes[[#This Row],[Incoterm]]="CIP"),Processes[[#This Row],[CIF]],Processes[[#This Row],[FOB]]),0)-Processes[[#This Row],[Invoice Cost BRL (Payment Date)]])</f>
        <v>-86388.647923322686</v>
      </c>
      <c r="BD5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0" s="21" t="str">
        <f>_xlfn.XLOOKUP(Processes[[#This Row],[PO]]&amp;Processes[[#This Row],[Item PO]]&amp;Processes[[#This Row],[Proposal Number]],Purchase_Order[PO&amp;Item&amp;Proposta],Purchase_Order[Destination])</f>
        <v>Resale</v>
      </c>
      <c r="BH50" s="85" t="str">
        <f>INDEX(Tax_Rates[#All],MATCH($Q50,Tax_Rates[[#All],[Produto]],0),MATCH(BH$2,Tax_Rates[#Headers],0))</f>
        <v>6804.21.19</v>
      </c>
      <c r="BI50" s="86">
        <f>INDEX(Tax_Rates[#All],MATCH($Q50,Tax_Rates[[#All],[Produto]],0),MATCH(BI$2,Tax_Rates[#Headers],0))*$AF50</f>
        <v>902.23130990415336</v>
      </c>
      <c r="BJ50" s="86">
        <f>INDEX(Tax_Rates[#All],MATCH($Q50,Tax_Rates[[#All],[Produto]],0),MATCH(BJ$2,Tax_Rates[#Headers],0))*($AF50+$BI50)</f>
        <v>0</v>
      </c>
      <c r="BK50" s="86">
        <f>INDEX(Tax_Rates[#All],MATCH($Q50,Tax_Rates[[#All],[Produto]],0),MATCH(BK$2,Tax_Rates[#Headers],0))*$AF50</f>
        <v>350.86773162939301</v>
      </c>
      <c r="BL50" s="86">
        <f>INDEX(Tax_Rates[#All],MATCH($Q50,Tax_Rates[[#All],[Produto]],0),MATCH(BL$2,Tax_Rates[#Headers],0))*$AF50</f>
        <v>1612.3207667731631</v>
      </c>
      <c r="BM50" s="87">
        <f>(Processes[[#This Row],[Frete]]+Processes[[#This Row],[Freight Origin Fee]]+Processes[[#This Row],[Seguro]])*8%+21.2/Processes[[#This Row],[DI Tax]]</f>
        <v>140.7151952135097</v>
      </c>
      <c r="BN50" s="20" cm="1">
        <f t="array" ref="BN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85842834894</v>
      </c>
      <c r="BO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0.35267306340883</v>
      </c>
      <c r="BP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794190598233563</v>
      </c>
      <c r="BQ50" s="20"/>
      <c r="BR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078549457965565</v>
      </c>
      <c r="BS50" s="20"/>
      <c r="BT50" s="20">
        <f>SUM(Processes[[#This Row],[II Value]:[National Freight]],Processes[[#This Row],[CIF]])</f>
        <v>19971.4162213706</v>
      </c>
      <c r="BU50" s="87">
        <f>IFERROR(Processes[[#This Row],[Total]]*Processes[[#This Row],[DI Tax]],0)</f>
        <v>103869.33862572635</v>
      </c>
      <c r="BV50" s="20">
        <f>SUM(Processes[[#This Row],[CIF]],Processes[[#This Row],[II Value]],Processes[[#This Row],[AFRMM Fee]:[National Freight]])</f>
        <v>18008.227722968044</v>
      </c>
      <c r="BW50" s="87">
        <f>IFERROR(Processes[[#This Row],[Total Cost]]*Processes[[#This Row],[DI Tax]],0)</f>
        <v>93658.991564384502</v>
      </c>
      <c r="BX50" s="87">
        <f>IF(BZ50&lt;&gt;"",INDEX(Exchange[#All],MATCH((BZ50-1),Exchange[[#All],[Date]],0),MATCH(V50,Exchange[#Headers],0)),INDEX(Exchange[#All],MATCH(_xlfn.MAXIFS(Exchange[[#All],[Date]],Exchange[[#All],[Dólar]],"&lt;&gt;"&amp;"Atualizar",Exchange[[#All],[Dólar]],"&lt;&gt;"&amp;"Atualizar"),Exchange[[#All],[Date]],0),MATCH(V50,Exchange[#Headers],0)))</f>
        <v>5.2008999999999999</v>
      </c>
      <c r="BY50" s="296" t="s">
        <v>2821</v>
      </c>
      <c r="BZ50" s="19">
        <v>44841</v>
      </c>
      <c r="CA50" s="19"/>
      <c r="CB50" s="19"/>
      <c r="CC50" s="19"/>
      <c r="CD50" s="19"/>
      <c r="CE50" s="19">
        <v>44824</v>
      </c>
      <c r="CF50" s="19">
        <v>44830</v>
      </c>
      <c r="CG50" s="19">
        <v>44837</v>
      </c>
      <c r="CH50" s="19">
        <v>44838</v>
      </c>
      <c r="CI50" s="19">
        <v>44824</v>
      </c>
      <c r="CJ50" s="19">
        <v>44830</v>
      </c>
      <c r="CK50" s="19">
        <v>44837</v>
      </c>
      <c r="CL50" s="19">
        <v>44845</v>
      </c>
      <c r="CM50" s="20" t="str">
        <f t="shared" ca="1" si="6"/>
        <v/>
      </c>
      <c r="CN50" s="20" t="str">
        <f t="shared" ca="1" si="7"/>
        <v/>
      </c>
      <c r="CO50" s="20" t="str">
        <f t="shared" ca="1" si="8"/>
        <v/>
      </c>
      <c r="CP50" s="20" t="str">
        <f t="shared" ca="1" si="9"/>
        <v/>
      </c>
      <c r="CQ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0" s="55">
        <f>IF(Processes[[#This Row],[Shipment Date]]&lt;&gt;"",Processes[[#This Row],[Shipment Date]]-Processes[[#This Row],[Availability Date]],"")</f>
        <v>6</v>
      </c>
      <c r="CT50" s="4">
        <f>IF(Processes[[#This Row],[Arrival Date]]&lt;&gt;"",Processes[[#This Row],[Arrival Date]]-Processes[[#This Row],[Shipment Date]],"")</f>
        <v>7</v>
      </c>
      <c r="CU50" s="4">
        <f>IF(Processes[[#This Row],[Delivery Date]]&lt;&gt;"",Processes[[#This Row],[Delivery Date]]-Processes[[#This Row],[Arrival Date]],"")</f>
        <v>8</v>
      </c>
      <c r="CV50" s="135">
        <f>DATE(YEAR(Processes[[#This Row],[Estimated Time of Delivery]]),MONTH(Processes[[#This Row],[Estimated Time of Delivery]]),1)</f>
        <v>44835</v>
      </c>
      <c r="CW50" s="4">
        <f t="shared" si="4"/>
        <v>0</v>
      </c>
      <c r="CX50" s="4">
        <f t="shared" si="5"/>
        <v>12</v>
      </c>
      <c r="CY50" s="4" t="str">
        <f>IF(Processes[[#This Row],[Derivation]]="U","U",Processes[[#This Row],[Derivation]]/100)</f>
        <v>U</v>
      </c>
    </row>
    <row r="51" spans="1:103" ht="14.1" hidden="1" customHeight="1">
      <c r="A51" s="20" t="s">
        <v>137</v>
      </c>
      <c r="B51" s="60" t="s">
        <v>591</v>
      </c>
      <c r="C51" s="60" t="s">
        <v>2803</v>
      </c>
      <c r="D51" s="20" t="str">
        <f>Processes[[#This Row],[Process]]&amp;Processes[[#This Row],[Item]]</f>
        <v>SKB-012004</v>
      </c>
      <c r="E51" s="20">
        <f>COUNTIFS(Processes[Process&amp;Item],Processes[[#This Row],[Process&amp;Item]])</f>
        <v>1</v>
      </c>
      <c r="F51" s="60" t="s">
        <v>2820</v>
      </c>
      <c r="G51" s="20" t="s">
        <v>764</v>
      </c>
      <c r="H51" s="60" t="s">
        <v>567</v>
      </c>
      <c r="I51" s="60" t="s">
        <v>555</v>
      </c>
      <c r="J51" s="20" t="str">
        <f>_xlfn.XLOOKUP(Processes[[#This Row],[PO]]&amp;Processes[[#This Row],[Item PO]]&amp;Processes[[#This Row],[Proposal Number]],Purchase_Order[PO&amp;Item&amp;Proposta],Purchase_Order[Exportador])</f>
        <v>SKF</v>
      </c>
      <c r="K51" s="20" t="str" cm="1">
        <f t="array" ref="K51">_xlfn.XLOOKUP(Processes[[#This Row],[PO]]&amp;Processes[[#This Row],[Item PO]]&amp;Processes[[#This Row],[Proposal Number]],Purchase_Order[[#All],[PO&amp;Item&amp;Proposta]],Purchase_Order[[#All],[Invoice]])</f>
        <v>TSY-W221511397C</v>
      </c>
      <c r="L51" s="19">
        <f>_xlfn.XLOOKUP(Processes[[#This Row],[PO]]&amp;Processes[[#This Row],[Item PO]]&amp;Processes[[#This Row],[Proposal Number]],Purchase_Order[PO&amp;Item&amp;Proposta],Purchase_Order[Dt. de Emissão])</f>
        <v>44820</v>
      </c>
      <c r="M51" s="19">
        <v>44845</v>
      </c>
      <c r="N51" s="20" t="s">
        <v>2797</v>
      </c>
      <c r="O51" s="20" cm="1">
        <f t="array" ref="O51">_xlfn.XLOOKUP(Processes[[#This Row],[PO]]&amp;Processes[[#This Row],[Item PO]]&amp;Processes[[#This Row],[Proposal Number]],Purchase_Order[[#All],[PO&amp;Item&amp;Proposta]],Purchase_Order[[#All],[Requester]])</f>
        <v>0</v>
      </c>
      <c r="P51" s="20" t="str" cm="1">
        <f t="array" ref="P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1" s="20" t="str" cm="1">
        <f t="array" ref="Q51">_xlfn.XLOOKUP(Processes[[#This Row],[PO]]&amp;Processes[[#This Row],[Item PO]]&amp;Processes[[#This Row],[Proposal Number]],Purchase_Order[[#All],[PO&amp;Item&amp;Proposta]],Purchase_Order[[#All],[Produto]])</f>
        <v>FRQ00D3411438A</v>
      </c>
      <c r="R51" s="20" t="str" cm="1">
        <f t="array" ref="R51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51" s="20" t="str" cm="1">
        <f t="array" ref="S51">_xlfn.XLOOKUP(Processes[[#This Row],[PO]]&amp;Processes[[#This Row],[Item PO]]&amp;Processes[[#This Row],[Proposal Number]],Purchase_Order[[#All],[PO&amp;Item&amp;Proposta]],Purchase_Order[[#All],[Derivation]])</f>
        <v>U</v>
      </c>
      <c r="T51" s="20" t="str">
        <f>_xlfn.XLOOKUP(Processes[[#This Row],[PO]]&amp;Processes[[#This Row],[Item PO]]&amp;Processes[[#This Row],[Proposal Number]],Purchase_Order[PO&amp;Item&amp;Proposta],Purchase_Order[Family])</f>
        <v>QW</v>
      </c>
      <c r="U5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1" s="20" t="str" cm="1">
        <f t="array" ref="V51">_xlfn.XLOOKUP(Processes[[#This Row],[PO]]&amp;Processes[[#This Row],[Item PO]]&amp;Processes[[#This Row],[Proposal Number]],Purchase_Order[[#All],[PO&amp;Item&amp;Proposta]],Purchase_Order[[#All],[Moeda]])</f>
        <v>Dólar</v>
      </c>
      <c r="W51" s="84">
        <v>465</v>
      </c>
      <c r="X51" s="21" cm="1">
        <f t="array" ref="X51">_xlfn.XLOOKUP(Processes[[#This Row],[PO]]&amp;Processes[[#This Row],[Item PO]]&amp;Processes[[#This Row],[Proposal Number]],Purchase_Order[[#All],[PO&amp;Item&amp;Proposta]],Purchase_Order[[#All],[Quantidade]])</f>
        <v>200</v>
      </c>
      <c r="Y51" s="21">
        <f>IF(Processes[[#This Row],[Derivation]]&lt;&gt;"U",(Processes[[#This Row],[Derivation]]/100)*Processes[[#This Row],[Quantity Real]],Processes[[#This Row],[Quantity Real]])</f>
        <v>200</v>
      </c>
      <c r="Z51" s="72" cm="1">
        <f t="array" ref="Z51">_xlfn.XLOOKUP(Processes[[#This Row],[PO]]&amp;Processes[[#This Row],[Item PO]]&amp;Processes[[#This Row],[Proposal Number]],Purchase_Order[[#All],[PO&amp;Item&amp;Proposta]],Purchase_Order[[#All],[Preço]])</f>
        <v>28</v>
      </c>
      <c r="AA51" s="21">
        <f>IF(Processes[[#This Row],[Derivation]]="U",Processes[[#This Row],[Quantity Real]]*Processes[[#This Row],[Price]]*1,Processes[[#This Row],[Quantity Real]]*Processes[[#This Row],[Price]]*Processes[[#This Row],[Derivation]]/100)</f>
        <v>5600</v>
      </c>
      <c r="AB51" s="21" t="str" cm="1">
        <f t="array" ref="AB51">_xlfn.XLOOKUP(Processes[[#This Row],[PO]]&amp;Processes[[#This Row],[Item PO]]&amp;Processes[[#This Row],[Proposal Number]],Purchase_Order[[#All],[PO&amp;Item&amp;Proposta]],Purchase_Order[[#All],[Incoterm]])</f>
        <v>CIP</v>
      </c>
      <c r="AC51" s="20" t="str" cm="1">
        <f t="array" ref="AC51">_xlfn.XLOOKUP(Processes[[#This Row],[PO]]&amp;Processes[[#This Row],[Item PO]]&amp;Processes[[#This Row],[Proposal Number]],Purchase_Order[[#All],[PO&amp;Item&amp;Proposta]],Purchase_Order[[#All],[Modal]])</f>
        <v>By Air</v>
      </c>
      <c r="AD51" s="72" cm="1">
        <f t="array" ref="AD51">_xlfn.XLOOKUP(Processes[[#This Row],[PO]]&amp;Processes[[#This Row],[Item PO]]&amp;Processes[[#This Row],[Proposal Number]],Purchase_Order[[#All],[PO&amp;Item&amp;Proposta]],Purchase_Order[[#All],[Frete]])</f>
        <v>633.3367412140575</v>
      </c>
      <c r="AE51" s="72" cm="1">
        <f t="array" ref="AE51">_xlfn.XLOOKUP(Processes[[#This Row],[PO]]&amp;Processes[[#This Row],[Item PO]]&amp;Processes[[#This Row],[Proposal Number]],Purchase_Order[[#All],[PO&amp;Item&amp;Proposta]],Purchase_Order[[#All],[Seguro]])</f>
        <v>4.3118210862619808</v>
      </c>
      <c r="AF51" s="273">
        <f>Processes[[#This Row],[FOB]]+Processes[[#This Row],[Frete]]+Processes[[#This Row],[Seguro]]</f>
        <v>6237.64856230032</v>
      </c>
      <c r="AG51" s="75">
        <f>IF(Processes[[#This Row],[Invoice Issue Date]]&lt;&gt;0,INDEX(Exchange[#All],MATCH(Processes[[#This Row],[Invoice Issue Date]],Exchange[[#All],[Date]],0),MATCH(V51,Exchange[#Headers],0)),0)</f>
        <v>5.2881999999999998</v>
      </c>
      <c r="AH51" s="75">
        <f>Processes[[#This Row],[Invoice Issue Tax]]*Processes[[#This Row],[CIF]]</f>
        <v>32985.933127156553</v>
      </c>
      <c r="AI51" s="2" cm="1">
        <f t="array" ref="AI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51" s="75">
        <f>IF(Processes[[#This Row],[Risk Transfer Date]]&lt;&gt;"",INDEX(Exchange[#All],MATCH(Processes[[#This Row],[Risk Transfer Date]],Exchange[[#All],[Date]],0),MATCH(V51,Exchange[#Headers],0)),0)</f>
        <v>5.1704999999999997</v>
      </c>
      <c r="AK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251.761891373804</v>
      </c>
      <c r="AL51" s="129" t="str">
        <f>IF(_xlfn.XLOOKUP(Processes[[#This Row],[Process]],Financeiro[SKB Code],Financeiro[Payment Date])&lt;&gt;0,_xlfn.XLOOKUP(Processes[[#This Row],[Process]],Financeiro[SKB Code],Financeiro[Payment Date]),"")</f>
        <v/>
      </c>
      <c r="AM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1" s="75">
        <f ca="1">INDEX(Exchange[#All],MATCH(DATE(YEAR(TODAY()),MONTH(TODAY()),1)-1,Exchange[[#All],[Date]],0),MATCH(V51,Exchange[#Headers],0))</f>
        <v>5.4264000000000001</v>
      </c>
      <c r="AP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847.976158466459</v>
      </c>
      <c r="AQ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96.2142670926551</v>
      </c>
      <c r="AR51" s="75">
        <f>IF(Processes[[#This Row],[Invoice Cost BRL (Risk Transfer Date)]]&lt;&gt;"",IF(Processes[[#This Row],[Risk Transfer Date]]&lt;&gt;"",IFERROR(INDEX(Exchange[#All],MATCH(EDATE(DATE(YEAR(AR$1),MONTH(AR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4114.3529916932894</v>
      </c>
      <c r="AS51" s="75">
        <f>IF(Processes[[#This Row],[Invoice Cost BRL (Risk Transfer Date)]]&lt;&gt;"",IF(Processes[[#This Row],[Risk Transfer Date]]&lt;&gt;"",IFERROR(INDEX(Exchange[#All],MATCH(EDATE(DATE(YEAR(AS$1),MONTH(AS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4068.8181571884998</v>
      </c>
      <c r="AT51" s="75">
        <f>IF(Processes[[#This Row],[Invoice Cost BRL (Risk Transfer Date)]]&lt;&gt;"",IF(Processes[[#This Row],[Risk Transfer Date]]&lt;&gt;"",IFERROR(INDEX(Exchange[#All],MATCH(EDATE(DATE(YEAR(AT$1),MONTH(AT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3566.0636830670992</v>
      </c>
      <c r="AU51" s="75">
        <f>IF(Processes[[#This Row],[Invoice Cost BRL (Risk Transfer Date)]]&lt;&gt;"",IF(Processes[[#This Row],[Risk Transfer Date]]&lt;&gt;"",IFERROR(INDEX(Exchange[#All],MATCH(EDATE(DATE(YEAR(AU$1),MONTH(AU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3058.3190900958507</v>
      </c>
      <c r="AV51" s="75">
        <f>IF(Processes[[#This Row],[Invoice Cost BRL (Risk Transfer Date)]]&lt;&gt;"",IF(Processes[[#This Row],[Risk Transfer Date]]&lt;&gt;"",IFERROR(INDEX(Exchange[#All],MATCH(EDATE(DATE(YEAR(AV$1),MONTH(AV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3357.1024562300372</v>
      </c>
      <c r="AW51" s="75">
        <f>IF(Processes[[#This Row],[Invoice Cost BRL (Risk Transfer Date)]]&lt;&gt;"",IF(Processes[[#This Row],[Risk Transfer Date]]&lt;&gt;"",IFERROR(INDEX(Exchange[#All],MATCH(EDATE(DATE(YEAR(AW$1),MONTH(AW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1787.7100779552711</v>
      </c>
      <c r="AX51" s="75">
        <f>IF(Processes[[#This Row],[Invoice Cost BRL (Risk Transfer Date)]]&lt;&gt;"",IF(Processes[[#This Row],[Risk Transfer Date]]&lt;&gt;"",IFERROR(INDEX(Exchange[#All],MATCH(EDATE(DATE(YEAR(AX$1),MONTH(AX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2692.169119488819</v>
      </c>
      <c r="AY51" s="75">
        <f>IF(Processes[[#This Row],[Invoice Cost BRL (Risk Transfer Date)]]&lt;&gt;"",IF(Processes[[#This Row],[Risk Transfer Date]]&lt;&gt;"",IFERROR(INDEX(Exchange[#All],MATCH(EDATE(DATE(YEAR(AY$1),MONTH(AY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1596.2142670926551</v>
      </c>
      <c r="AZ51" s="75">
        <f>IF(Processes[[#This Row],[Invoice Cost BRL (Risk Transfer Date)]]&lt;&gt;"",IF(Processes[[#This Row],[Risk Transfer Date]]&lt;&gt;"",IFERROR(INDEX(Exchange[#All],MATCH(EDATE(DATE(YEAR(AZ$1),MONTH(AZ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-32251.761891373804</v>
      </c>
      <c r="BA51" s="75">
        <f>IF(Processes[[#This Row],[Invoice Cost BRL (Risk Transfer Date)]]&lt;&gt;"",IF(Processes[[#This Row],[Risk Transfer Date]]&lt;&gt;"",IFERROR(INDEX(Exchange[#All],MATCH(EDATE(DATE(YEAR(BA$1),MONTH(BA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-32251.761891373804</v>
      </c>
      <c r="BB51" s="75">
        <f>IF(Processes[[#This Row],[Invoice Cost BRL (Risk Transfer Date)]]&lt;&gt;"",IF(Processes[[#This Row],[Risk Transfer Date]]&lt;&gt;"",IFERROR(INDEX(Exchange[#All],MATCH(EDATE(DATE(YEAR(BB$1),MONTH(BB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-32251.761891373804</v>
      </c>
      <c r="BC51" s="75">
        <f>IF(Processes[[#This Row],[Invoice Cost BRL (Risk Transfer Date)]]&lt;&gt;"",IF(Processes[[#This Row],[Risk Transfer Date]]&lt;&gt;"",IFERROR(INDEX(Exchange[#All],MATCH(EDATE(DATE(YEAR(BC$1),MONTH(BC$1),1),1)-1,Exchange[[#All],[Date]],0),MATCH($V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1,Exchange[#Headers],0))*IF(OR(Processes[[#This Row],[Incoterm]]="CIF",Processes[[#This Row],[Incoterm]]="CIP"),Processes[[#This Row],[CIF]],Processes[[#This Row],[FOB]]),0)-Processes[[#This Row],[Invoice Cost BRL (Payment Date)]])</f>
        <v>-32251.761891373804</v>
      </c>
      <c r="BD5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1" s="21" t="str">
        <f>_xlfn.XLOOKUP(Processes[[#This Row],[PO]]&amp;Processes[[#This Row],[Item PO]]&amp;Processes[[#This Row],[Proposal Number]],Purchase_Order[PO&amp;Item&amp;Proposta],Purchase_Order[Destination])</f>
        <v>Resale</v>
      </c>
      <c r="BH51" s="85" t="str">
        <f>INDEX(Tax_Rates[#All],MATCH($Q51,Tax_Rates[[#All],[Produto]],0),MATCH(BH$2,Tax_Rates[#Headers],0))</f>
        <v>6804.21.19</v>
      </c>
      <c r="BI51" s="86">
        <f>INDEX(Tax_Rates[#All],MATCH($Q51,Tax_Rates[[#All],[Produto]],0),MATCH(BI$2,Tax_Rates[#Headers],0))*$AF51</f>
        <v>336.8330223642173</v>
      </c>
      <c r="BJ51" s="86">
        <f>INDEX(Tax_Rates[#All],MATCH($Q51,Tax_Rates[[#All],[Produto]],0),MATCH(BJ$2,Tax_Rates[#Headers],0))*($AF51+$BI51)</f>
        <v>0</v>
      </c>
      <c r="BK51" s="86">
        <f>INDEX(Tax_Rates[#All],MATCH($Q51,Tax_Rates[[#All],[Produto]],0),MATCH(BK$2,Tax_Rates[#Headers],0))*$AF51</f>
        <v>130.99061980830672</v>
      </c>
      <c r="BL51" s="86">
        <f>INDEX(Tax_Rates[#All],MATCH($Q51,Tax_Rates[[#All],[Produto]],0),MATCH(BL$2,Tax_Rates[#Headers],0))*$AF51</f>
        <v>601.93308626198086</v>
      </c>
      <c r="BM51" s="87">
        <f>(Processes[[#This Row],[Frete]]+Processes[[#This Row],[Freight Origin Fee]]+Processes[[#This Row],[Seguro]])*8%+21.2/Processes[[#This Row],[DI Tax]]</f>
        <v>55.088102561752486</v>
      </c>
      <c r="BN51" s="20" cm="1">
        <f t="array" ref="BN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85842834894</v>
      </c>
      <c r="BO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4.43733942256713</v>
      </c>
      <c r="BP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2.71631719849393</v>
      </c>
      <c r="BQ51" s="20"/>
      <c r="BR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3.20765644866663</v>
      </c>
      <c r="BS51" s="20"/>
      <c r="BT51" s="20">
        <f>SUM(Processes[[#This Row],[II Value]:[National Freight]],Processes[[#This Row],[CIF]])</f>
        <v>7899.9232906497946</v>
      </c>
      <c r="BU51" s="87">
        <f>IFERROR(Processes[[#This Row],[Total]]*Processes[[#This Row],[DI Tax]],0)</f>
        <v>41086.711042340517</v>
      </c>
      <c r="BV51" s="20">
        <f>SUM(Processes[[#This Row],[CIF]],Processes[[#This Row],[II Value]],Processes[[#This Row],[AFRMM Fee]:[National Freight]])</f>
        <v>7166.9995845795065</v>
      </c>
      <c r="BW51" s="87">
        <f>IFERROR(Processes[[#This Row],[Total Cost]]*Processes[[#This Row],[DI Tax]],0)</f>
        <v>37274.848139439557</v>
      </c>
      <c r="BX51" s="87">
        <f>IF(BZ51&lt;&gt;"",INDEX(Exchange[#All],MATCH((BZ51-1),Exchange[[#All],[Date]],0),MATCH(V51,Exchange[#Headers],0)),INDEX(Exchange[#All],MATCH(_xlfn.MAXIFS(Exchange[[#All],[Date]],Exchange[[#All],[Dólar]],"&lt;&gt;"&amp;"Atualizar",Exchange[[#All],[Dólar]],"&lt;&gt;"&amp;"Atualizar"),Exchange[[#All],[Date]],0),MATCH(V51,Exchange[#Headers],0)))</f>
        <v>5.2008999999999999</v>
      </c>
      <c r="BY51" s="296" t="s">
        <v>2821</v>
      </c>
      <c r="BZ51" s="19">
        <v>44841</v>
      </c>
      <c r="CA51" s="19"/>
      <c r="CB51" s="19"/>
      <c r="CC51" s="19"/>
      <c r="CD51" s="19"/>
      <c r="CE51" s="19">
        <v>44824</v>
      </c>
      <c r="CF51" s="19">
        <v>44830</v>
      </c>
      <c r="CG51" s="19">
        <v>44837</v>
      </c>
      <c r="CH51" s="19">
        <v>44838</v>
      </c>
      <c r="CI51" s="19">
        <v>44824</v>
      </c>
      <c r="CJ51" s="19">
        <v>44830</v>
      </c>
      <c r="CK51" s="19">
        <v>44837</v>
      </c>
      <c r="CL51" s="19">
        <v>44845</v>
      </c>
      <c r="CM51" s="20" t="str">
        <f t="shared" ca="1" si="6"/>
        <v/>
      </c>
      <c r="CN51" s="20" t="str">
        <f t="shared" ca="1" si="7"/>
        <v/>
      </c>
      <c r="CO51" s="20" t="str">
        <f t="shared" ca="1" si="8"/>
        <v/>
      </c>
      <c r="CP51" s="20" t="str">
        <f t="shared" ca="1" si="9"/>
        <v/>
      </c>
      <c r="CQ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1" s="55">
        <f>IF(Processes[[#This Row],[Shipment Date]]&lt;&gt;"",Processes[[#This Row],[Shipment Date]]-Processes[[#This Row],[Availability Date]],"")</f>
        <v>6</v>
      </c>
      <c r="CT51" s="4">
        <f>IF(Processes[[#This Row],[Arrival Date]]&lt;&gt;"",Processes[[#This Row],[Arrival Date]]-Processes[[#This Row],[Shipment Date]],"")</f>
        <v>7</v>
      </c>
      <c r="CU51" s="4">
        <f>IF(Processes[[#This Row],[Delivery Date]]&lt;&gt;"",Processes[[#This Row],[Delivery Date]]-Processes[[#This Row],[Arrival Date]],"")</f>
        <v>8</v>
      </c>
      <c r="CV51" s="135">
        <f>DATE(YEAR(Processes[[#This Row],[Estimated Time of Delivery]]),MONTH(Processes[[#This Row],[Estimated Time of Delivery]]),1)</f>
        <v>44835</v>
      </c>
      <c r="CW51" s="4">
        <f t="shared" si="4"/>
        <v>0</v>
      </c>
      <c r="CX51" s="4">
        <f t="shared" si="5"/>
        <v>12</v>
      </c>
      <c r="CY51" s="4" t="str">
        <f>IF(Processes[[#This Row],[Derivation]]="U","U",Processes[[#This Row],[Derivation]]/100)</f>
        <v>U</v>
      </c>
    </row>
    <row r="52" spans="1:103" ht="14.1" hidden="1" customHeight="1">
      <c r="A52" s="20" t="s">
        <v>137</v>
      </c>
      <c r="B52" s="60" t="s">
        <v>595</v>
      </c>
      <c r="C52" s="60" t="s">
        <v>2803</v>
      </c>
      <c r="D52" s="20" t="str">
        <f>Processes[[#This Row],[Process]]&amp;Processes[[#This Row],[Item]]</f>
        <v>SKB-012005</v>
      </c>
      <c r="E52" s="20">
        <f>COUNTIFS(Processes[Process&amp;Item],Processes[[#This Row],[Process&amp;Item]])</f>
        <v>1</v>
      </c>
      <c r="F52" s="60" t="s">
        <v>2820</v>
      </c>
      <c r="G52" s="20" t="s">
        <v>764</v>
      </c>
      <c r="H52" s="60" t="s">
        <v>568</v>
      </c>
      <c r="I52" s="60" t="s">
        <v>555</v>
      </c>
      <c r="J52" s="20" t="str">
        <f>_xlfn.XLOOKUP(Processes[[#This Row],[PO]]&amp;Processes[[#This Row],[Item PO]]&amp;Processes[[#This Row],[Proposal Number]],Purchase_Order[PO&amp;Item&amp;Proposta],Purchase_Order[Exportador])</f>
        <v>SKF</v>
      </c>
      <c r="K52" s="20" t="str" cm="1">
        <f t="array" ref="K52">_xlfn.XLOOKUP(Processes[[#This Row],[PO]]&amp;Processes[[#This Row],[Item PO]]&amp;Processes[[#This Row],[Proposal Number]],Purchase_Order[[#All],[PO&amp;Item&amp;Proposta]],Purchase_Order[[#All],[Invoice]])</f>
        <v>TSY-W221511397C</v>
      </c>
      <c r="L52" s="19">
        <f>_xlfn.XLOOKUP(Processes[[#This Row],[PO]]&amp;Processes[[#This Row],[Item PO]]&amp;Processes[[#This Row],[Proposal Number]],Purchase_Order[PO&amp;Item&amp;Proposta],Purchase_Order[Dt. de Emissão])</f>
        <v>44820</v>
      </c>
      <c r="M52" s="19">
        <v>44854</v>
      </c>
      <c r="N52" s="20" t="s">
        <v>2797</v>
      </c>
      <c r="O52" s="20" cm="1">
        <f t="array" ref="O52">_xlfn.XLOOKUP(Processes[[#This Row],[PO]]&amp;Processes[[#This Row],[Item PO]]&amp;Processes[[#This Row],[Proposal Number]],Purchase_Order[[#All],[PO&amp;Item&amp;Proposta]],Purchase_Order[[#All],[Requester]])</f>
        <v>0</v>
      </c>
      <c r="P52" s="20" t="str" cm="1">
        <f t="array" ref="P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2" s="20" t="str" cm="1">
        <f t="array" ref="Q52">_xlfn.XLOOKUP(Processes[[#This Row],[PO]]&amp;Processes[[#This Row],[Item PO]]&amp;Processes[[#This Row],[Proposal Number]],Purchase_Order[[#All],[PO&amp;Item&amp;Proposta]],Purchase_Order[[#All],[Produto]])</f>
        <v>FRQ00D3411438A</v>
      </c>
      <c r="R52" s="20" t="str" cm="1">
        <f t="array" ref="R52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52" s="20" t="str" cm="1">
        <f t="array" ref="S52">_xlfn.XLOOKUP(Processes[[#This Row],[PO]]&amp;Processes[[#This Row],[Item PO]]&amp;Processes[[#This Row],[Proposal Number]],Purchase_Order[[#All],[PO&amp;Item&amp;Proposta]],Purchase_Order[[#All],[Derivation]])</f>
        <v>U</v>
      </c>
      <c r="T52" s="20" t="str">
        <f>_xlfn.XLOOKUP(Processes[[#This Row],[PO]]&amp;Processes[[#This Row],[Item PO]]&amp;Processes[[#This Row],[Proposal Number]],Purchase_Order[PO&amp;Item&amp;Proposta],Purchase_Order[Family])</f>
        <v>QW</v>
      </c>
      <c r="U5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2" s="20" t="str" cm="1">
        <f t="array" ref="V52">_xlfn.XLOOKUP(Processes[[#This Row],[PO]]&amp;Processes[[#This Row],[Item PO]]&amp;Processes[[#This Row],[Proposal Number]],Purchase_Order[[#All],[PO&amp;Item&amp;Proposta]],Purchase_Order[[#All],[Moeda]])</f>
        <v>Dólar</v>
      </c>
      <c r="W52" s="84">
        <v>62</v>
      </c>
      <c r="X52" s="21" cm="1">
        <f t="array" ref="X52">_xlfn.XLOOKUP(Processes[[#This Row],[PO]]&amp;Processes[[#This Row],[Item PO]]&amp;Processes[[#This Row],[Proposal Number]],Purchase_Order[[#All],[PO&amp;Item&amp;Proposta]],Purchase_Order[[#All],[Quantidade]])</f>
        <v>1500</v>
      </c>
      <c r="Y52" s="21">
        <f>IF(Processes[[#This Row],[Derivation]]&lt;&gt;"U",(Processes[[#This Row],[Derivation]]/100)*Processes[[#This Row],[Quantity Real]],Processes[[#This Row],[Quantity Real]])</f>
        <v>1500</v>
      </c>
      <c r="Z52" s="72" cm="1">
        <f t="array" ref="Z52">_xlfn.XLOOKUP(Processes[[#This Row],[PO]]&amp;Processes[[#This Row],[Item PO]]&amp;Processes[[#This Row],[Proposal Number]],Purchase_Order[[#All],[PO&amp;Item&amp;Proposta]],Purchase_Order[[#All],[Preço]])</f>
        <v>28</v>
      </c>
      <c r="AA52" s="21">
        <f>IF(Processes[[#This Row],[Derivation]]="U",Processes[[#This Row],[Quantity Real]]*Processes[[#This Row],[Price]]*1,Processes[[#This Row],[Quantity Real]]*Processes[[#This Row],[Price]]*Processes[[#This Row],[Derivation]]/100)</f>
        <v>42000</v>
      </c>
      <c r="AB52" s="21" t="str" cm="1">
        <f t="array" ref="AB52">_xlfn.XLOOKUP(Processes[[#This Row],[PO]]&amp;Processes[[#This Row],[Item PO]]&amp;Processes[[#This Row],[Proposal Number]],Purchase_Order[[#All],[PO&amp;Item&amp;Proposta]],Purchase_Order[[#All],[Incoterm]])</f>
        <v>CIP</v>
      </c>
      <c r="AC52" s="20" t="str" cm="1">
        <f t="array" ref="AC52">_xlfn.XLOOKUP(Processes[[#This Row],[PO]]&amp;Processes[[#This Row],[Item PO]]&amp;Processes[[#This Row],[Proposal Number]],Purchase_Order[[#All],[PO&amp;Item&amp;Proposta]],Purchase_Order[[#All],[Modal]])</f>
        <v>By Air</v>
      </c>
      <c r="AD52" s="72" cm="1">
        <f t="array" ref="AD52">_xlfn.XLOOKUP(Processes[[#This Row],[PO]]&amp;Processes[[#This Row],[Item PO]]&amp;Processes[[#This Row],[Proposal Number]],Purchase_Order[[#All],[PO&amp;Item&amp;Proposta]],Purchase_Order[[#All],[Frete]])</f>
        <v>4750.025559105432</v>
      </c>
      <c r="AE52" s="72" cm="1">
        <f t="array" ref="AE52">_xlfn.XLOOKUP(Processes[[#This Row],[PO]]&amp;Processes[[#This Row],[Item PO]]&amp;Processes[[#This Row],[Proposal Number]],Purchase_Order[[#All],[PO&amp;Item&amp;Proposta]],Purchase_Order[[#All],[Seguro]])</f>
        <v>32.33865814696486</v>
      </c>
      <c r="AF52" s="273">
        <f>Processes[[#This Row],[FOB]]+Processes[[#This Row],[Frete]]+Processes[[#This Row],[Seguro]]</f>
        <v>46782.364217252398</v>
      </c>
      <c r="AG52" s="75">
        <f>IF(Processes[[#This Row],[Invoice Issue Date]]&lt;&gt;0,INDEX(Exchange[#All],MATCH(Processes[[#This Row],[Invoice Issue Date]],Exchange[[#All],[Date]],0),MATCH(V52,Exchange[#Headers],0)),0)</f>
        <v>5.2881999999999998</v>
      </c>
      <c r="AH52" s="75">
        <f>Processes[[#This Row],[Invoice Issue Tax]]*Processes[[#This Row],[CIF]]</f>
        <v>247394.49845367411</v>
      </c>
      <c r="AI52" s="2" cm="1">
        <f t="array" ref="AI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24</v>
      </c>
      <c r="AJ52" s="75">
        <f>IF(Processes[[#This Row],[Risk Transfer Date]]&lt;&gt;"",INDEX(Exchange[#All],MATCH(Processes[[#This Row],[Risk Transfer Date]],Exchange[[#All],[Date]],0),MATCH(V52,Exchange[#Headers],0)),0)</f>
        <v>5.1704999999999997</v>
      </c>
      <c r="AK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1888.21418530351</v>
      </c>
      <c r="AL52" s="129" t="str">
        <f>IF(_xlfn.XLOOKUP(Processes[[#This Row],[Process]],Financeiro[SKB Code],Financeiro[Payment Date])&lt;&gt;0,_xlfn.XLOOKUP(Processes[[#This Row],[Process]],Financeiro[SKB Code],Financeiro[Payment Date]),"")</f>
        <v/>
      </c>
      <c r="AM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2" s="75">
        <f ca="1">INDEX(Exchange[#All],MATCH(DATE(YEAR(TODAY()),MONTH(TODAY()),1)-1,Exchange[[#All],[Date]],0),MATCH(V52,Exchange[#Headers],0))</f>
        <v>5.4264000000000001</v>
      </c>
      <c r="AP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3859.8211884984</v>
      </c>
      <c r="AQ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971.607003194891</v>
      </c>
      <c r="AR52" s="75">
        <f>IF(Processes[[#This Row],[Invoice Cost BRL (Risk Transfer Date)]]&lt;&gt;"",IF(Processes[[#This Row],[Risk Transfer Date]]&lt;&gt;"",IFERROR(INDEX(Exchange[#All],MATCH(EDATE(DATE(YEAR(AR$1),MONTH(AR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30857.647437699692</v>
      </c>
      <c r="AS52" s="75">
        <f>IF(Processes[[#This Row],[Invoice Cost BRL (Risk Transfer Date)]]&lt;&gt;"",IF(Processes[[#This Row],[Risk Transfer Date]]&lt;&gt;"",IFERROR(INDEX(Exchange[#All],MATCH(EDATE(DATE(YEAR(AS$1),MONTH(AS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30516.13617891373</v>
      </c>
      <c r="AT52" s="75">
        <f>IF(Processes[[#This Row],[Invoice Cost BRL (Risk Transfer Date)]]&lt;&gt;"",IF(Processes[[#This Row],[Risk Transfer Date]]&lt;&gt;"",IFERROR(INDEX(Exchange[#All],MATCH(EDATE(DATE(YEAR(AT$1),MONTH(AT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26745.477623003215</v>
      </c>
      <c r="AU52" s="75">
        <f>IF(Processes[[#This Row],[Invoice Cost BRL (Risk Transfer Date)]]&lt;&gt;"",IF(Processes[[#This Row],[Risk Transfer Date]]&lt;&gt;"",IFERROR(INDEX(Exchange[#All],MATCH(EDATE(DATE(YEAR(AU$1),MONTH(AU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22937.393175718869</v>
      </c>
      <c r="AV52" s="75">
        <f>IF(Processes[[#This Row],[Invoice Cost BRL (Risk Transfer Date)]]&lt;&gt;"",IF(Processes[[#This Row],[Risk Transfer Date]]&lt;&gt;"",IFERROR(INDEX(Exchange[#All],MATCH(EDATE(DATE(YEAR(AV$1),MONTH(AV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25178.268421725283</v>
      </c>
      <c r="AW52" s="75">
        <f>IF(Processes[[#This Row],[Invoice Cost BRL (Risk Transfer Date)]]&lt;&gt;"",IF(Processes[[#This Row],[Risk Transfer Date]]&lt;&gt;"",IFERROR(INDEX(Exchange[#All],MATCH(EDATE(DATE(YEAR(AW$1),MONTH(AW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13407.825584664533</v>
      </c>
      <c r="AX52" s="75">
        <f>IF(Processes[[#This Row],[Invoice Cost BRL (Risk Transfer Date)]]&lt;&gt;"",IF(Processes[[#This Row],[Risk Transfer Date]]&lt;&gt;"",IFERROR(INDEX(Exchange[#All],MATCH(EDATE(DATE(YEAR(AX$1),MONTH(AX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20191.268396166153</v>
      </c>
      <c r="AY52" s="75">
        <f>IF(Processes[[#This Row],[Invoice Cost BRL (Risk Transfer Date)]]&lt;&gt;"",IF(Processes[[#This Row],[Risk Transfer Date]]&lt;&gt;"",IFERROR(INDEX(Exchange[#All],MATCH(EDATE(DATE(YEAR(AY$1),MONTH(AY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11971.607003194891</v>
      </c>
      <c r="AZ52" s="75">
        <f>IF(Processes[[#This Row],[Invoice Cost BRL (Risk Transfer Date)]]&lt;&gt;"",IF(Processes[[#This Row],[Risk Transfer Date]]&lt;&gt;"",IFERROR(INDEX(Exchange[#All],MATCH(EDATE(DATE(YEAR(AZ$1),MONTH(AZ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-241888.21418530351</v>
      </c>
      <c r="BA52" s="75">
        <f>IF(Processes[[#This Row],[Invoice Cost BRL (Risk Transfer Date)]]&lt;&gt;"",IF(Processes[[#This Row],[Risk Transfer Date]]&lt;&gt;"",IFERROR(INDEX(Exchange[#All],MATCH(EDATE(DATE(YEAR(BA$1),MONTH(BA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-241888.21418530351</v>
      </c>
      <c r="BB52" s="75">
        <f>IF(Processes[[#This Row],[Invoice Cost BRL (Risk Transfer Date)]]&lt;&gt;"",IF(Processes[[#This Row],[Risk Transfer Date]]&lt;&gt;"",IFERROR(INDEX(Exchange[#All],MATCH(EDATE(DATE(YEAR(BB$1),MONTH(BB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-241888.21418530351</v>
      </c>
      <c r="BC52" s="75">
        <f>IF(Processes[[#This Row],[Invoice Cost BRL (Risk Transfer Date)]]&lt;&gt;"",IF(Processes[[#This Row],[Risk Transfer Date]]&lt;&gt;"",IFERROR(INDEX(Exchange[#All],MATCH(EDATE(DATE(YEAR(BC$1),MONTH(BC$1),1),1)-1,Exchange[[#All],[Date]],0),MATCH($V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2,Exchange[#Headers],0))*IF(OR(Processes[[#This Row],[Incoterm]]="CIF",Processes[[#This Row],[Incoterm]]="CIP"),Processes[[#This Row],[CIF]],Processes[[#This Row],[FOB]]),0)-Processes[[#This Row],[Invoice Cost BRL (Payment Date)]])</f>
        <v>-241888.21418530351</v>
      </c>
      <c r="BD5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2" s="21" t="str">
        <f>_xlfn.XLOOKUP(Processes[[#This Row],[PO]]&amp;Processes[[#This Row],[Item PO]]&amp;Processes[[#This Row],[Proposal Number]],Purchase_Order[PO&amp;Item&amp;Proposta],Purchase_Order[Destination])</f>
        <v>Resale</v>
      </c>
      <c r="BH52" s="85" t="str">
        <f>INDEX(Tax_Rates[#All],MATCH($Q52,Tax_Rates[[#All],[Produto]],0),MATCH(BH$2,Tax_Rates[#Headers],0))</f>
        <v>6804.21.19</v>
      </c>
      <c r="BI52" s="86">
        <f>INDEX(Tax_Rates[#All],MATCH($Q52,Tax_Rates[[#All],[Produto]],0),MATCH(BI$2,Tax_Rates[#Headers],0))*$AF52</f>
        <v>2526.2476677316295</v>
      </c>
      <c r="BJ52" s="86">
        <f>INDEX(Tax_Rates[#All],MATCH($Q52,Tax_Rates[[#All],[Produto]],0),MATCH(BJ$2,Tax_Rates[#Headers],0))*($AF52+$BI52)</f>
        <v>0</v>
      </c>
      <c r="BK52" s="86">
        <f>INDEX(Tax_Rates[#All],MATCH($Q52,Tax_Rates[[#All],[Produto]],0),MATCH(BK$2,Tax_Rates[#Headers],0))*$AF52</f>
        <v>982.42964856230037</v>
      </c>
      <c r="BL52" s="86">
        <f>INDEX(Tax_Rates[#All],MATCH($Q52,Tax_Rates[[#All],[Produto]],0),MATCH(BL$2,Tax_Rates[#Headers],0))*$AF52</f>
        <v>4514.4981469648565</v>
      </c>
      <c r="BM52" s="87">
        <f>(Processes[[#This Row],[Frete]]+Processes[[#This Row],[Freight Origin Fee]]+Processes[[#This Row],[Seguro]])*8%+21.2/Processes[[#This Row],[DI Tax]]</f>
        <v>386.66535495791868</v>
      </c>
      <c r="BN52" s="20" cm="1">
        <f t="array" ref="BN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85842834894</v>
      </c>
      <c r="BO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8.06818311856972</v>
      </c>
      <c r="BP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362175626465856</v>
      </c>
      <c r="BQ52" s="20"/>
      <c r="BR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76102085982221</v>
      </c>
      <c r="BS52" s="20"/>
      <c r="BT52" s="20">
        <f>SUM(Processes[[#This Row],[II Value]:[National Freight]],Processes[[#This Row],[CIF]])</f>
        <v>55489.464999357449</v>
      </c>
      <c r="BU52" s="87">
        <f>IFERROR(Processes[[#This Row],[Total]]*Processes[[#This Row],[DI Tax]],0)</f>
        <v>288595.15851515817</v>
      </c>
      <c r="BV52" s="20">
        <f>SUM(Processes[[#This Row],[CIF]],Processes[[#This Row],[II Value]],Processes[[#This Row],[AFRMM Fee]:[National Freight]])</f>
        <v>49992.537203830296</v>
      </c>
      <c r="BW52" s="87">
        <f>IFERROR(Processes[[#This Row],[Total Cost]]*Processes[[#This Row],[DI Tax]],0)</f>
        <v>260006.18674340099</v>
      </c>
      <c r="BX52" s="87">
        <f>IF(BZ52&lt;&gt;"",INDEX(Exchange[#All],MATCH((BZ52-1),Exchange[[#All],[Date]],0),MATCH(V52,Exchange[#Headers],0)),INDEX(Exchange[#All],MATCH(_xlfn.MAXIFS(Exchange[[#All],[Date]],Exchange[[#All],[Dólar]],"&lt;&gt;"&amp;"Atualizar",Exchange[[#All],[Dólar]],"&lt;&gt;"&amp;"Atualizar"),Exchange[[#All],[Date]],0),MATCH(V52,Exchange[#Headers],0)))</f>
        <v>5.2008999999999999</v>
      </c>
      <c r="BY52" s="296" t="s">
        <v>2821</v>
      </c>
      <c r="BZ52" s="19">
        <v>44841</v>
      </c>
      <c r="CA52" s="19"/>
      <c r="CB52" s="19"/>
      <c r="CC52" s="19"/>
      <c r="CD52" s="19"/>
      <c r="CE52" s="19">
        <v>44719</v>
      </c>
      <c r="CF52" s="19">
        <v>44770</v>
      </c>
      <c r="CG52" s="19">
        <v>44827</v>
      </c>
      <c r="CH52" s="19">
        <v>44838</v>
      </c>
      <c r="CI52" s="19">
        <v>44824</v>
      </c>
      <c r="CJ52" s="19">
        <v>44830</v>
      </c>
      <c r="CK52" s="19">
        <v>44837</v>
      </c>
      <c r="CL52" s="19">
        <v>44845</v>
      </c>
      <c r="CM52" s="20" t="str">
        <f t="shared" ca="1" si="6"/>
        <v/>
      </c>
      <c r="CN52" s="20" t="str">
        <f t="shared" ca="1" si="7"/>
        <v/>
      </c>
      <c r="CO52" s="20" t="str">
        <f t="shared" ca="1" si="8"/>
        <v/>
      </c>
      <c r="CP52" s="20" t="str">
        <f t="shared" ca="1" si="9"/>
        <v/>
      </c>
      <c r="CQ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2" s="55">
        <f>IF(Processes[[#This Row],[Shipment Date]]&lt;&gt;"",Processes[[#This Row],[Shipment Date]]-Processes[[#This Row],[Availability Date]],"")</f>
        <v>6</v>
      </c>
      <c r="CT52" s="4">
        <f>IF(Processes[[#This Row],[Arrival Date]]&lt;&gt;"",Processes[[#This Row],[Arrival Date]]-Processes[[#This Row],[Shipment Date]],"")</f>
        <v>7</v>
      </c>
      <c r="CU52" s="4">
        <f>IF(Processes[[#This Row],[Delivery Date]]&lt;&gt;"",Processes[[#This Row],[Delivery Date]]-Processes[[#This Row],[Arrival Date]],"")</f>
        <v>8</v>
      </c>
      <c r="CV52" s="135">
        <f>DATE(YEAR(Processes[[#This Row],[Estimated Time of Delivery]]),MONTH(Processes[[#This Row],[Estimated Time of Delivery]]),1)</f>
        <v>44835</v>
      </c>
      <c r="CW52" s="4">
        <f t="shared" si="4"/>
        <v>0</v>
      </c>
      <c r="CX52" s="4">
        <f t="shared" si="5"/>
        <v>12</v>
      </c>
      <c r="CY52" s="4" t="str">
        <f>IF(Processes[[#This Row],[Derivation]]="U","U",Processes[[#This Row],[Derivation]]/100)</f>
        <v>U</v>
      </c>
    </row>
    <row r="53" spans="1:103" ht="14.1" hidden="1" customHeight="1">
      <c r="A53" s="20" t="s">
        <v>138</v>
      </c>
      <c r="B53" s="60" t="s">
        <v>555</v>
      </c>
      <c r="C53" s="60" t="s">
        <v>2803</v>
      </c>
      <c r="D53" s="20" t="str">
        <f>Processes[[#This Row],[Process]]&amp;Processes[[#This Row],[Item]]</f>
        <v>SKB-013001</v>
      </c>
      <c r="E53" s="20">
        <f>COUNTIFS(Processes[Process&amp;Item],Processes[[#This Row],[Process&amp;Item]])</f>
        <v>1</v>
      </c>
      <c r="F53" s="60" t="s">
        <v>2822</v>
      </c>
      <c r="G53" s="20" t="s">
        <v>768</v>
      </c>
      <c r="H53" s="60" t="s">
        <v>555</v>
      </c>
      <c r="I53" s="60" t="s">
        <v>555</v>
      </c>
      <c r="J53" s="20" t="str">
        <f>_xlfn.XLOOKUP(Processes[[#This Row],[PO]]&amp;Processes[[#This Row],[Item PO]]&amp;Processes[[#This Row],[Proposal Number]],Purchase_Order[PO&amp;Item&amp;Proposta],Purchase_Order[Exportador])</f>
        <v>SKF</v>
      </c>
      <c r="K53" s="20" t="str" cm="1">
        <f t="array" ref="K53">_xlfn.XLOOKUP(Processes[[#This Row],[PO]]&amp;Processes[[#This Row],[Item PO]]&amp;Processes[[#This Row],[Proposal Number]],Purchase_Order[[#All],[PO&amp;Item&amp;Proposta]],Purchase_Order[[#All],[Invoice]])</f>
        <v>TSY-W221510762C-A</v>
      </c>
      <c r="L53" s="19">
        <f>_xlfn.XLOOKUP(Processes[[#This Row],[PO]]&amp;Processes[[#This Row],[Item PO]]&amp;Processes[[#This Row],[Proposal Number]],Purchase_Order[PO&amp;Item&amp;Proposta],Purchase_Order[Dt. de Emissão])</f>
        <v>44719</v>
      </c>
      <c r="M53" s="19">
        <v>44854</v>
      </c>
      <c r="N53" s="20" t="s">
        <v>2797</v>
      </c>
      <c r="O53" s="20" cm="1">
        <f t="array" ref="O53">_xlfn.XLOOKUP(Processes[[#This Row],[PO]]&amp;Processes[[#This Row],[Item PO]]&amp;Processes[[#This Row],[Proposal Number]],Purchase_Order[[#All],[PO&amp;Item&amp;Proposta]],Purchase_Order[[#All],[Requester]])</f>
        <v>0</v>
      </c>
      <c r="P53" s="20" t="str" cm="1">
        <f t="array" ref="P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3" s="20" t="str" cm="1">
        <f t="array" ref="Q53">_xlfn.XLOOKUP(Processes[[#This Row],[PO]]&amp;Processes[[#This Row],[Item PO]]&amp;Processes[[#This Row],[Proposal Number]],Purchase_Order[[#All],[PO&amp;Item&amp;Proposta]],Purchase_Order[[#All],[Produto]])</f>
        <v>FRQ00T4612438A</v>
      </c>
      <c r="R53" s="20" t="str" cm="1">
        <f t="array" ref="R53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53" s="20" t="str" cm="1">
        <f t="array" ref="S53">_xlfn.XLOOKUP(Processes[[#This Row],[PO]]&amp;Processes[[#This Row],[Item PO]]&amp;Processes[[#This Row],[Proposal Number]],Purchase_Order[[#All],[PO&amp;Item&amp;Proposta]],Purchase_Order[[#All],[Derivation]])</f>
        <v>U</v>
      </c>
      <c r="T53" s="20" t="str">
        <f>_xlfn.XLOOKUP(Processes[[#This Row],[PO]]&amp;Processes[[#This Row],[Item PO]]&amp;Processes[[#This Row],[Proposal Number]],Purchase_Order[PO&amp;Item&amp;Proposta],Purchase_Order[Family])</f>
        <v>QW</v>
      </c>
      <c r="U5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3" s="20" t="str" cm="1">
        <f t="array" ref="V53">_xlfn.XLOOKUP(Processes[[#This Row],[PO]]&amp;Processes[[#This Row],[Item PO]]&amp;Processes[[#This Row],[Proposal Number]],Purchase_Order[[#All],[PO&amp;Item&amp;Proposta]],Purchase_Order[[#All],[Moeda]])</f>
        <v>Dólar</v>
      </c>
      <c r="W53" s="84">
        <v>334.1</v>
      </c>
      <c r="X53" s="21" cm="1">
        <f t="array" ref="X53">_xlfn.XLOOKUP(Processes[[#This Row],[PO]]&amp;Processes[[#This Row],[Item PO]]&amp;Processes[[#This Row],[Proposal Number]],Purchase_Order[[#All],[PO&amp;Item&amp;Proposta]],Purchase_Order[[#All],[Quantidade]])</f>
        <v>2200</v>
      </c>
      <c r="Y53" s="21">
        <f>IF(Processes[[#This Row],[Derivation]]&lt;&gt;"U",(Processes[[#This Row],[Derivation]]/100)*Processes[[#This Row],[Quantity Real]],Processes[[#This Row],[Quantity Real]])</f>
        <v>2200</v>
      </c>
      <c r="Z53" s="72" cm="1">
        <f t="array" ref="Z53">_xlfn.XLOOKUP(Processes[[#This Row],[PO]]&amp;Processes[[#This Row],[Item PO]]&amp;Processes[[#This Row],[Proposal Number]],Purchase_Order[[#All],[PO&amp;Item&amp;Proposta]],Purchase_Order[[#All],[Preço]])</f>
        <v>30</v>
      </c>
      <c r="AA53" s="21">
        <f>IF(Processes[[#This Row],[Derivation]]="U",Processes[[#This Row],[Quantity Real]]*Processes[[#This Row],[Price]]*1,Processes[[#This Row],[Quantity Real]]*Processes[[#This Row],[Price]]*Processes[[#This Row],[Derivation]]/100)</f>
        <v>66000</v>
      </c>
      <c r="AB53" s="21" t="str" cm="1">
        <f t="array" ref="AB53">_xlfn.XLOOKUP(Processes[[#This Row],[PO]]&amp;Processes[[#This Row],[Item PO]]&amp;Processes[[#This Row],[Proposal Number]],Purchase_Order[[#All],[PO&amp;Item&amp;Proposta]],Purchase_Order[[#All],[Incoterm]])</f>
        <v>CIF</v>
      </c>
      <c r="AC53" s="20" t="str" cm="1">
        <f t="array" ref="AC53">_xlfn.XLOOKUP(Processes[[#This Row],[PO]]&amp;Processes[[#This Row],[Item PO]]&amp;Processes[[#This Row],[Proposal Number]],Purchase_Order[[#All],[PO&amp;Item&amp;Proposta]],Purchase_Order[[#All],[Modal]])</f>
        <v>By Sea</v>
      </c>
      <c r="AD53" s="72" cm="1">
        <f t="array" ref="AD53">_xlfn.XLOOKUP(Processes[[#This Row],[PO]]&amp;Processes[[#This Row],[Item PO]]&amp;Processes[[#This Row],[Proposal Number]],Purchase_Order[[#All],[PO&amp;Item&amp;Proposta]],Purchase_Order[[#All],[Frete]])</f>
        <v>457.95724563206579</v>
      </c>
      <c r="AE53" s="72" cm="1">
        <f t="array" ref="AE53">_xlfn.XLOOKUP(Processes[[#This Row],[PO]]&amp;Processes[[#This Row],[Item PO]]&amp;Processes[[#This Row],[Proposal Number]],Purchase_Order[[#All],[PO&amp;Item&amp;Proposta]],Purchase_Order[[#All],[Seguro]])</f>
        <v>57.561767728674205</v>
      </c>
      <c r="AF53" s="273">
        <f>Processes[[#This Row],[FOB]]+Processes[[#This Row],[Frete]]+Processes[[#This Row],[Seguro]]</f>
        <v>66515.519013360739</v>
      </c>
      <c r="AG53" s="75">
        <f>IF(Processes[[#This Row],[Invoice Issue Date]]&lt;&gt;0,INDEX(Exchange[#All],MATCH(Processes[[#This Row],[Invoice Issue Date]],Exchange[[#All],[Date]],0),MATCH(V53,Exchange[#Headers],0)),0)</f>
        <v>4.8909000000000002</v>
      </c>
      <c r="AH53" s="75">
        <f>Processes[[#This Row],[Invoice Issue Tax]]*Processes[[#This Row],[CIF]]</f>
        <v>325320.75194244605</v>
      </c>
      <c r="AI53" s="2" cm="1">
        <f t="array" ref="AI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70</v>
      </c>
      <c r="AJ53" s="75">
        <f>IF(Processes[[#This Row],[Risk Transfer Date]]&lt;&gt;"",INDEX(Exchange[#All],MATCH(Processes[[#This Row],[Risk Transfer Date]],Exchange[[#All],[Date]],0),MATCH(V53,Exchange[#Headers],0)),0)</f>
        <v>5.2149000000000001</v>
      </c>
      <c r="AK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46871.78010277491</v>
      </c>
      <c r="AL53" s="129" t="str">
        <f>IF(_xlfn.XLOOKUP(Processes[[#This Row],[Process]],Financeiro[SKB Code],Financeiro[Payment Date])&lt;&gt;0,_xlfn.XLOOKUP(Processes[[#This Row],[Process]],Financeiro[SKB Code],Financeiro[Payment Date]),"")</f>
        <v/>
      </c>
      <c r="AM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3" s="75">
        <f ca="1">INDEX(Exchange[#All],MATCH(DATE(YEAR(TODAY()),MONTH(TODAY()),1)-1,Exchange[[#All],[Date]],0),MATCH(V53,Exchange[#Headers],0))</f>
        <v>5.4264000000000001</v>
      </c>
      <c r="AP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60939.81237410073</v>
      </c>
      <c r="AQ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068.032271325821</v>
      </c>
      <c r="AR53" s="75">
        <f>IF(Processes[[#This Row],[Invoice Cost BRL (Risk Transfer Date)]]&lt;&gt;"",IF(Processes[[#This Row],[Risk Transfer Date]]&lt;&gt;"",IFERROR(INDEX(Exchange[#All],MATCH(EDATE(DATE(YEAR(AR$1),MONTH(AR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40920.3472970195</v>
      </c>
      <c r="AS53" s="75">
        <f>IF(Processes[[#This Row],[Invoice Cost BRL (Risk Transfer Date)]]&lt;&gt;"",IF(Processes[[#This Row],[Risk Transfer Date]]&lt;&gt;"",IFERROR(INDEX(Exchange[#All],MATCH(EDATE(DATE(YEAR(AS$1),MONTH(AS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40434.784008221992</v>
      </c>
      <c r="AT53" s="75">
        <f>IF(Processes[[#This Row],[Invoice Cost BRL (Risk Transfer Date)]]&lt;&gt;"",IF(Processes[[#This Row],[Risk Transfer Date]]&lt;&gt;"",IFERROR(INDEX(Exchange[#All],MATCH(EDATE(DATE(YEAR(AT$1),MONTH(AT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35073.633175745141</v>
      </c>
      <c r="AU53" s="75">
        <f>IF(Processes[[#This Row],[Invoice Cost BRL (Risk Transfer Date)]]&lt;&gt;"",IF(Processes[[#This Row],[Risk Transfer Date]]&lt;&gt;"",IFERROR(INDEX(Exchange[#All],MATCH(EDATE(DATE(YEAR(AU$1),MONTH(AU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29659.269928057562</v>
      </c>
      <c r="AV53" s="75">
        <f>IF(Processes[[#This Row],[Invoice Cost BRL (Risk Transfer Date)]]&lt;&gt;"",IF(Processes[[#This Row],[Risk Transfer Date]]&lt;&gt;"",IFERROR(INDEX(Exchange[#All],MATCH(EDATE(DATE(YEAR(AV$1),MONTH(AV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32845.363288797555</v>
      </c>
      <c r="AW53" s="75">
        <f>IF(Processes[[#This Row],[Invoice Cost BRL (Risk Transfer Date)]]&lt;&gt;"",IF(Processes[[#This Row],[Risk Transfer Date]]&lt;&gt;"",IFERROR(INDEX(Exchange[#All],MATCH(EDATE(DATE(YEAR(AW$1),MONTH(AW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16110.058705035946</v>
      </c>
      <c r="AX53" s="75">
        <f>IF(Processes[[#This Row],[Invoice Cost BRL (Risk Transfer Date)]]&lt;&gt;"",IF(Processes[[#This Row],[Risk Transfer Date]]&lt;&gt;"",IFERROR(INDEX(Exchange[#All],MATCH(EDATE(DATE(YEAR(AX$1),MONTH(AX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25754.808961973293</v>
      </c>
      <c r="AY53" s="75">
        <f>IF(Processes[[#This Row],[Invoice Cost BRL (Risk Transfer Date)]]&lt;&gt;"",IF(Processes[[#This Row],[Risk Transfer Date]]&lt;&gt;"",IFERROR(INDEX(Exchange[#All],MATCH(EDATE(DATE(YEAR(AY$1),MONTH(AY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14068.032271325821</v>
      </c>
      <c r="AZ53" s="75">
        <f>IF(Processes[[#This Row],[Invoice Cost BRL (Risk Transfer Date)]]&lt;&gt;"",IF(Processes[[#This Row],[Risk Transfer Date]]&lt;&gt;"",IFERROR(INDEX(Exchange[#All],MATCH(EDATE(DATE(YEAR(AZ$1),MONTH(AZ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-346871.78010277491</v>
      </c>
      <c r="BA53" s="75">
        <f>IF(Processes[[#This Row],[Invoice Cost BRL (Risk Transfer Date)]]&lt;&gt;"",IF(Processes[[#This Row],[Risk Transfer Date]]&lt;&gt;"",IFERROR(INDEX(Exchange[#All],MATCH(EDATE(DATE(YEAR(BA$1),MONTH(BA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-346871.78010277491</v>
      </c>
      <c r="BB53" s="75">
        <f>IF(Processes[[#This Row],[Invoice Cost BRL (Risk Transfer Date)]]&lt;&gt;"",IF(Processes[[#This Row],[Risk Transfer Date]]&lt;&gt;"",IFERROR(INDEX(Exchange[#All],MATCH(EDATE(DATE(YEAR(BB$1),MONTH(BB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-346871.78010277491</v>
      </c>
      <c r="BC53" s="75">
        <f>IF(Processes[[#This Row],[Invoice Cost BRL (Risk Transfer Date)]]&lt;&gt;"",IF(Processes[[#This Row],[Risk Transfer Date]]&lt;&gt;"",IFERROR(INDEX(Exchange[#All],MATCH(EDATE(DATE(YEAR(BC$1),MONTH(BC$1),1),1)-1,Exchange[[#All],[Date]],0),MATCH($V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3,Exchange[#Headers],0))*IF(OR(Processes[[#This Row],[Incoterm]]="CIF",Processes[[#This Row],[Incoterm]]="CIP"),Processes[[#This Row],[CIF]],Processes[[#This Row],[FOB]]),0)-Processes[[#This Row],[Invoice Cost BRL (Payment Date)]])</f>
        <v>-346871.78010277491</v>
      </c>
      <c r="BD5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3" s="21" t="str">
        <f>_xlfn.XLOOKUP(Processes[[#This Row],[PO]]&amp;Processes[[#This Row],[Item PO]]&amp;Processes[[#This Row],[Proposal Number]],Purchase_Order[PO&amp;Item&amp;Proposta],Purchase_Order[Destination])</f>
        <v>Resale</v>
      </c>
      <c r="BH53" s="85" t="str">
        <f>INDEX(Tax_Rates[#All],MATCH($Q53,Tax_Rates[[#All],[Produto]],0),MATCH(BH$2,Tax_Rates[#Headers],0))</f>
        <v>6804.21.19</v>
      </c>
      <c r="BI53" s="86">
        <f>INDEX(Tax_Rates[#All],MATCH($Q53,Tax_Rates[[#All],[Produto]],0),MATCH(BI$2,Tax_Rates[#Headers],0))*$AF53</f>
        <v>3591.8380267214798</v>
      </c>
      <c r="BJ53" s="86">
        <f>INDEX(Tax_Rates[#All],MATCH($Q53,Tax_Rates[[#All],[Produto]],0),MATCH(BJ$2,Tax_Rates[#Headers],0))*($AF53+$BI53)</f>
        <v>0</v>
      </c>
      <c r="BK53" s="86">
        <f>INDEX(Tax_Rates[#All],MATCH($Q53,Tax_Rates[[#All],[Produto]],0),MATCH(BK$2,Tax_Rates[#Headers],0))*$AF53</f>
        <v>1396.8258992805756</v>
      </c>
      <c r="BL53" s="86">
        <f>INDEX(Tax_Rates[#All],MATCH($Q53,Tax_Rates[[#All],[Produto]],0),MATCH(BL$2,Tax_Rates[#Headers],0))*$AF53</f>
        <v>6418.7475847893111</v>
      </c>
      <c r="BM53" s="87">
        <f>(Processes[[#This Row],[Frete]]+Processes[[#This Row],[Freight Origin Fee]]+Processes[[#This Row],[Seguro]])*8%+21.2/Processes[[#This Row],[DI Tax]]</f>
        <v>45.263299377815244</v>
      </c>
      <c r="BN53" s="20" cm="1">
        <f t="array" ref="BN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5843719765523</v>
      </c>
      <c r="BO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6.63689047367097</v>
      </c>
      <c r="BP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9.406758748844645</v>
      </c>
      <c r="BQ53" s="20"/>
      <c r="BR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4.70483828979198</v>
      </c>
      <c r="BS53" s="20"/>
      <c r="BT53" s="20">
        <f>SUM(Processes[[#This Row],[II Value]:[National Freight]],Processes[[#This Row],[CIF]])</f>
        <v>78518.200748239891</v>
      </c>
      <c r="BU53" s="87">
        <f>IFERROR(Processes[[#This Row],[Total]]*Processes[[#This Row],[DI Tax]],0)</f>
        <v>413892.99160419696</v>
      </c>
      <c r="BV53" s="20">
        <f>SUM(Processes[[#This Row],[CIF]],Processes[[#This Row],[II Value]],Processes[[#This Row],[AFRMM Fee]:[National Freight]])</f>
        <v>70702.627264169991</v>
      </c>
      <c r="BW53" s="87">
        <f>IFERROR(Processes[[#This Row],[Total Cost]]*Processes[[#This Row],[DI Tax]],0)</f>
        <v>372694.75909761927</v>
      </c>
      <c r="BX53" s="87">
        <f>IF(BZ53&lt;&gt;"",INDEX(Exchange[#All],MATCH((BZ53-1),Exchange[[#All],[Date]],0),MATCH(V53,Exchange[#Headers],0)),INDEX(Exchange[#All],MATCH(_xlfn.MAXIFS(Exchange[[#All],[Date]],Exchange[[#All],[Dólar]],"&lt;&gt;"&amp;"Atualizar",Exchange[[#All],[Dólar]],"&lt;&gt;"&amp;"Atualizar"),Exchange[[#All],[Date]],0),MATCH(V53,Exchange[#Headers],0)))</f>
        <v>5.2713000000000001</v>
      </c>
      <c r="BY53" s="20" t="s">
        <v>2823</v>
      </c>
      <c r="BZ53" s="19">
        <v>44852</v>
      </c>
      <c r="CA53" s="19"/>
      <c r="CB53" s="19"/>
      <c r="CC53" s="19"/>
      <c r="CD53" s="19"/>
      <c r="CE53" s="19">
        <v>44719</v>
      </c>
      <c r="CF53" s="19">
        <v>44770</v>
      </c>
      <c r="CG53" s="19">
        <v>44827</v>
      </c>
      <c r="CH53" s="19">
        <v>44841</v>
      </c>
      <c r="CI53" s="19">
        <v>44719</v>
      </c>
      <c r="CJ53" s="19">
        <v>44770</v>
      </c>
      <c r="CK53" s="19">
        <v>44827</v>
      </c>
      <c r="CL53" s="19">
        <v>44854</v>
      </c>
      <c r="CM53" s="20" t="str">
        <f t="shared" ca="1" si="6"/>
        <v/>
      </c>
      <c r="CN53" s="20" t="str">
        <f t="shared" ca="1" si="7"/>
        <v/>
      </c>
      <c r="CO53" s="20" t="str">
        <f t="shared" ca="1" si="8"/>
        <v/>
      </c>
      <c r="CP53" s="20" t="str">
        <f t="shared" ca="1" si="9"/>
        <v/>
      </c>
      <c r="CQ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53" s="55">
        <f>IF(Processes[[#This Row],[Shipment Date]]&lt;&gt;"",Processes[[#This Row],[Shipment Date]]-Processes[[#This Row],[Availability Date]],"")</f>
        <v>51</v>
      </c>
      <c r="CT53" s="4">
        <f>IF(Processes[[#This Row],[Arrival Date]]&lt;&gt;"",Processes[[#This Row],[Arrival Date]]-Processes[[#This Row],[Shipment Date]],"")</f>
        <v>57</v>
      </c>
      <c r="CU53" s="4">
        <f>IF(Processes[[#This Row],[Delivery Date]]&lt;&gt;"",Processes[[#This Row],[Delivery Date]]-Processes[[#This Row],[Arrival Date]],"")</f>
        <v>27</v>
      </c>
      <c r="CV53" s="135">
        <f>DATE(YEAR(Processes[[#This Row],[Estimated Time of Delivery]]),MONTH(Processes[[#This Row],[Estimated Time of Delivery]]),1)</f>
        <v>44835</v>
      </c>
      <c r="CW53" s="4">
        <f t="shared" si="4"/>
        <v>1</v>
      </c>
      <c r="CX53" s="4">
        <f t="shared" si="5"/>
        <v>13</v>
      </c>
      <c r="CY53" s="4" t="str">
        <f>IF(Processes[[#This Row],[Derivation]]="U","U",Processes[[#This Row],[Derivation]]/100)</f>
        <v>U</v>
      </c>
    </row>
    <row r="54" spans="1:103" ht="14.1" hidden="1" customHeight="1">
      <c r="A54" s="20" t="s">
        <v>138</v>
      </c>
      <c r="B54" s="60" t="s">
        <v>567</v>
      </c>
      <c r="C54" s="60" t="s">
        <v>2803</v>
      </c>
      <c r="D54" s="20" t="str">
        <f>Processes[[#This Row],[Process]]&amp;Processes[[#This Row],[Item]]</f>
        <v>SKB-013002</v>
      </c>
      <c r="E54" s="20">
        <f>COUNTIFS(Processes[Process&amp;Item],Processes[[#This Row],[Process&amp;Item]])</f>
        <v>1</v>
      </c>
      <c r="F54" s="60" t="s">
        <v>2822</v>
      </c>
      <c r="G54" s="20" t="s">
        <v>768</v>
      </c>
      <c r="H54" s="60" t="s">
        <v>567</v>
      </c>
      <c r="I54" s="60" t="s">
        <v>555</v>
      </c>
      <c r="J54" s="20" t="str">
        <f>_xlfn.XLOOKUP(Processes[[#This Row],[PO]]&amp;Processes[[#This Row],[Item PO]]&amp;Processes[[#This Row],[Proposal Number]],Purchase_Order[PO&amp;Item&amp;Proposta],Purchase_Order[Exportador])</f>
        <v>SKF</v>
      </c>
      <c r="K54" s="20" t="str" cm="1">
        <f t="array" ref="K54">_xlfn.XLOOKUP(Processes[[#This Row],[PO]]&amp;Processes[[#This Row],[Item PO]]&amp;Processes[[#This Row],[Proposal Number]],Purchase_Order[[#All],[PO&amp;Item&amp;Proposta]],Purchase_Order[[#All],[Invoice]])</f>
        <v>TSY-W221510762C-A</v>
      </c>
      <c r="L54" s="19">
        <f>_xlfn.XLOOKUP(Processes[[#This Row],[PO]]&amp;Processes[[#This Row],[Item PO]]&amp;Processes[[#This Row],[Proposal Number]],Purchase_Order[PO&amp;Item&amp;Proposta],Purchase_Order[Dt. de Emissão])</f>
        <v>44719</v>
      </c>
      <c r="M54" s="19">
        <v>44854</v>
      </c>
      <c r="N54" s="20" t="s">
        <v>2797</v>
      </c>
      <c r="O54" s="20" cm="1">
        <f t="array" ref="O54">_xlfn.XLOOKUP(Processes[[#This Row],[PO]]&amp;Processes[[#This Row],[Item PO]]&amp;Processes[[#This Row],[Proposal Number]],Purchase_Order[[#All],[PO&amp;Item&amp;Proposta]],Purchase_Order[[#All],[Requester]])</f>
        <v>0</v>
      </c>
      <c r="P54" s="20" t="str" cm="1">
        <f t="array" ref="P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4" s="20" t="str" cm="1">
        <f t="array" ref="Q54">_xlfn.XLOOKUP(Processes[[#This Row],[PO]]&amp;Processes[[#This Row],[Item PO]]&amp;Processes[[#This Row],[Proposal Number]],Purchase_Order[[#All],[PO&amp;Item&amp;Proposta]],Purchase_Order[[#All],[Produto]])</f>
        <v>FRQ00D3411438A</v>
      </c>
      <c r="R54" s="20" t="str" cm="1">
        <f t="array" ref="R54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54" s="20" t="str" cm="1">
        <f t="array" ref="S54">_xlfn.XLOOKUP(Processes[[#This Row],[PO]]&amp;Processes[[#This Row],[Item PO]]&amp;Processes[[#This Row],[Proposal Number]],Purchase_Order[[#All],[PO&amp;Item&amp;Proposta]],Purchase_Order[[#All],[Derivation]])</f>
        <v>U</v>
      </c>
      <c r="T54" s="20" t="str">
        <f>_xlfn.XLOOKUP(Processes[[#This Row],[PO]]&amp;Processes[[#This Row],[Item PO]]&amp;Processes[[#This Row],[Proposal Number]],Purchase_Order[PO&amp;Item&amp;Proposta],Purchase_Order[Family])</f>
        <v>QW</v>
      </c>
      <c r="U5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4" s="20" t="str" cm="1">
        <f t="array" ref="V54">_xlfn.XLOOKUP(Processes[[#This Row],[PO]]&amp;Processes[[#This Row],[Item PO]]&amp;Processes[[#This Row],[Proposal Number]],Purchase_Order[[#All],[PO&amp;Item&amp;Proposta]],Purchase_Order[[#All],[Moeda]])</f>
        <v>Dólar</v>
      </c>
      <c r="W54" s="84">
        <v>400.92</v>
      </c>
      <c r="X54" s="21" cm="1">
        <f t="array" ref="X54">_xlfn.XLOOKUP(Processes[[#This Row],[PO]]&amp;Processes[[#This Row],[Item PO]]&amp;Processes[[#This Row],[Proposal Number]],Purchase_Order[[#All],[PO&amp;Item&amp;Proposta]],Purchase_Order[[#All],[Quantidade]])</f>
        <v>1000</v>
      </c>
      <c r="Y54" s="21">
        <f>IF(Processes[[#This Row],[Derivation]]&lt;&gt;"U",(Processes[[#This Row],[Derivation]]/100)*Processes[[#This Row],[Quantity Real]],Processes[[#This Row],[Quantity Real]])</f>
        <v>1000</v>
      </c>
      <c r="Z54" s="72" cm="1">
        <f t="array" ref="Z54">_xlfn.XLOOKUP(Processes[[#This Row],[PO]]&amp;Processes[[#This Row],[Item PO]]&amp;Processes[[#This Row],[Proposal Number]],Purchase_Order[[#All],[PO&amp;Item&amp;Proposta]],Purchase_Order[[#All],[Preço]])</f>
        <v>28</v>
      </c>
      <c r="AA54" s="21">
        <f>IF(Processes[[#This Row],[Derivation]]="U",Processes[[#This Row],[Quantity Real]]*Processes[[#This Row],[Price]]*1,Processes[[#This Row],[Quantity Real]]*Processes[[#This Row],[Price]]*Processes[[#This Row],[Derivation]]/100)</f>
        <v>28000</v>
      </c>
      <c r="AB54" s="21" t="str" cm="1">
        <f t="array" ref="AB54">_xlfn.XLOOKUP(Processes[[#This Row],[PO]]&amp;Processes[[#This Row],[Item PO]]&amp;Processes[[#This Row],[Proposal Number]],Purchase_Order[[#All],[PO&amp;Item&amp;Proposta]],Purchase_Order[[#All],[Incoterm]])</f>
        <v>CIF</v>
      </c>
      <c r="AC54" s="20" t="str" cm="1">
        <f t="array" ref="AC54">_xlfn.XLOOKUP(Processes[[#This Row],[PO]]&amp;Processes[[#This Row],[Item PO]]&amp;Processes[[#This Row],[Proposal Number]],Purchase_Order[[#All],[PO&amp;Item&amp;Proposta]],Purchase_Order[[#All],[Modal]])</f>
        <v>By Sea</v>
      </c>
      <c r="AD54" s="72" cm="1">
        <f t="array" ref="AD54">_xlfn.XLOOKUP(Processes[[#This Row],[PO]]&amp;Processes[[#This Row],[Item PO]]&amp;Processes[[#This Row],[Proposal Number]],Purchase_Order[[#All],[PO&amp;Item&amp;Proposta]],Purchase_Order[[#All],[Frete]])</f>
        <v>194.28489208633093</v>
      </c>
      <c r="AE54" s="72" cm="1">
        <f t="array" ref="AE54">_xlfn.XLOOKUP(Processes[[#This Row],[PO]]&amp;Processes[[#This Row],[Item PO]]&amp;Processes[[#This Row],[Proposal Number]],Purchase_Order[[#All],[PO&amp;Item&amp;Proposta]],Purchase_Order[[#All],[Seguro]])</f>
        <v>24.420143884892084</v>
      </c>
      <c r="AF54" s="273">
        <f>Processes[[#This Row],[FOB]]+Processes[[#This Row],[Frete]]+Processes[[#This Row],[Seguro]]</f>
        <v>28218.705035971223</v>
      </c>
      <c r="AG54" s="75">
        <f>IF(Processes[[#This Row],[Invoice Issue Date]]&lt;&gt;0,INDEX(Exchange[#All],MATCH(Processes[[#This Row],[Invoice Issue Date]],Exchange[[#All],[Date]],0),MATCH(V54,Exchange[#Headers],0)),0)</f>
        <v>4.8909000000000002</v>
      </c>
      <c r="AH54" s="75">
        <f>Processes[[#This Row],[Invoice Issue Tax]]*Processes[[#This Row],[CIF]]</f>
        <v>138014.86446043165</v>
      </c>
      <c r="AI54" s="2" cm="1">
        <f t="array" ref="AI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70</v>
      </c>
      <c r="AJ54" s="75">
        <f>IF(Processes[[#This Row],[Risk Transfer Date]]&lt;&gt;"",INDEX(Exchange[#All],MATCH(Processes[[#This Row],[Risk Transfer Date]],Exchange[[#All],[Date]],0),MATCH(V54,Exchange[#Headers],0)),0)</f>
        <v>5.2149000000000001</v>
      </c>
      <c r="AK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157.72489208632</v>
      </c>
      <c r="AL54" s="129" t="str">
        <f>IF(_xlfn.XLOOKUP(Processes[[#This Row],[Process]],Financeiro[SKB Code],Financeiro[Payment Date])&lt;&gt;0,_xlfn.XLOOKUP(Processes[[#This Row],[Process]],Financeiro[SKB Code],Financeiro[Payment Date]),"")</f>
        <v/>
      </c>
      <c r="AM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4" s="75">
        <f ca="1">INDEX(Exchange[#All],MATCH(DATE(YEAR(TODAY()),MONTH(TODAY()),1)-1,Exchange[[#All],[Date]],0),MATCH(V54,Exchange[#Headers],0))</f>
        <v>5.4264000000000001</v>
      </c>
      <c r="AP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3125.98100719423</v>
      </c>
      <c r="AQ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968.2561151079135</v>
      </c>
      <c r="AR54" s="75">
        <f>IF(Processes[[#This Row],[Invoice Cost BRL (Risk Transfer Date)]]&lt;&gt;"",IF(Processes[[#This Row],[Risk Transfer Date]]&lt;&gt;"",IFERROR(INDEX(Exchange[#All],MATCH(EDATE(DATE(YEAR(AR$1),MONTH(AR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7360.147338129493</v>
      </c>
      <c r="AS54" s="75">
        <f>IF(Processes[[#This Row],[Invoice Cost BRL (Risk Transfer Date)]]&lt;&gt;"",IF(Processes[[#This Row],[Risk Transfer Date]]&lt;&gt;"",IFERROR(INDEX(Exchange[#All],MATCH(EDATE(DATE(YEAR(AS$1),MONTH(AS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7154.150791366905</v>
      </c>
      <c r="AT54" s="75">
        <f>IF(Processes[[#This Row],[Invoice Cost BRL (Risk Transfer Date)]]&lt;&gt;"",IF(Processes[[#This Row],[Risk Transfer Date]]&lt;&gt;"",IFERROR(INDEX(Exchange[#All],MATCH(EDATE(DATE(YEAR(AT$1),MONTH(AT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4879.723165467643</v>
      </c>
      <c r="AU54" s="75">
        <f>IF(Processes[[#This Row],[Invoice Cost BRL (Risk Transfer Date)]]&lt;&gt;"",IF(Processes[[#This Row],[Risk Transfer Date]]&lt;&gt;"",IFERROR(INDEX(Exchange[#All],MATCH(EDATE(DATE(YEAR(AU$1),MONTH(AU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2582.72057553957</v>
      </c>
      <c r="AV54" s="75">
        <f>IF(Processes[[#This Row],[Invoice Cost BRL (Risk Transfer Date)]]&lt;&gt;"",IF(Processes[[#This Row],[Risk Transfer Date]]&lt;&gt;"",IFERROR(INDEX(Exchange[#All],MATCH(EDATE(DATE(YEAR(AV$1),MONTH(AV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3934.396546762611</v>
      </c>
      <c r="AW54" s="75">
        <f>IF(Processes[[#This Row],[Invoice Cost BRL (Risk Transfer Date)]]&lt;&gt;"",IF(Processes[[#This Row],[Risk Transfer Date]]&lt;&gt;"",IFERROR(INDEX(Exchange[#All],MATCH(EDATE(DATE(YEAR(AW$1),MONTH(AW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6834.5703597122338</v>
      </c>
      <c r="AX54" s="75">
        <f>IF(Processes[[#This Row],[Invoice Cost BRL (Risk Transfer Date)]]&lt;&gt;"",IF(Processes[[#This Row],[Risk Transfer Date]]&lt;&gt;"",IFERROR(INDEX(Exchange[#All],MATCH(EDATE(DATE(YEAR(AX$1),MONTH(AX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10926.282589928072</v>
      </c>
      <c r="AY54" s="75">
        <f>IF(Processes[[#This Row],[Invoice Cost BRL (Risk Transfer Date)]]&lt;&gt;"",IF(Processes[[#This Row],[Risk Transfer Date]]&lt;&gt;"",IFERROR(INDEX(Exchange[#All],MATCH(EDATE(DATE(YEAR(AY$1),MONTH(AY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5968.2561151079135</v>
      </c>
      <c r="AZ54" s="75">
        <f>IF(Processes[[#This Row],[Invoice Cost BRL (Risk Transfer Date)]]&lt;&gt;"",IF(Processes[[#This Row],[Risk Transfer Date]]&lt;&gt;"",IFERROR(INDEX(Exchange[#All],MATCH(EDATE(DATE(YEAR(AZ$1),MONTH(AZ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-147157.72489208632</v>
      </c>
      <c r="BA54" s="75">
        <f>IF(Processes[[#This Row],[Invoice Cost BRL (Risk Transfer Date)]]&lt;&gt;"",IF(Processes[[#This Row],[Risk Transfer Date]]&lt;&gt;"",IFERROR(INDEX(Exchange[#All],MATCH(EDATE(DATE(YEAR(BA$1),MONTH(BA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-147157.72489208632</v>
      </c>
      <c r="BB54" s="75">
        <f>IF(Processes[[#This Row],[Invoice Cost BRL (Risk Transfer Date)]]&lt;&gt;"",IF(Processes[[#This Row],[Risk Transfer Date]]&lt;&gt;"",IFERROR(INDEX(Exchange[#All],MATCH(EDATE(DATE(YEAR(BB$1),MONTH(BB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-147157.72489208632</v>
      </c>
      <c r="BC54" s="75">
        <f>IF(Processes[[#This Row],[Invoice Cost BRL (Risk Transfer Date)]]&lt;&gt;"",IF(Processes[[#This Row],[Risk Transfer Date]]&lt;&gt;"",IFERROR(INDEX(Exchange[#All],MATCH(EDATE(DATE(YEAR(BC$1),MONTH(BC$1),1),1)-1,Exchange[[#All],[Date]],0),MATCH($V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4,Exchange[#Headers],0))*IF(OR(Processes[[#This Row],[Incoterm]]="CIF",Processes[[#This Row],[Incoterm]]="CIP"),Processes[[#This Row],[CIF]],Processes[[#This Row],[FOB]]),0)-Processes[[#This Row],[Invoice Cost BRL (Payment Date)]])</f>
        <v>-147157.72489208632</v>
      </c>
      <c r="BD5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4" s="21" t="str">
        <f>_xlfn.XLOOKUP(Processes[[#This Row],[PO]]&amp;Processes[[#This Row],[Item PO]]&amp;Processes[[#This Row],[Proposal Number]],Purchase_Order[PO&amp;Item&amp;Proposta],Purchase_Order[Destination])</f>
        <v>Resale</v>
      </c>
      <c r="BH54" s="85" t="str">
        <f>INDEX(Tax_Rates[#All],MATCH($Q54,Tax_Rates[[#All],[Produto]],0),MATCH(BH$2,Tax_Rates[#Headers],0))</f>
        <v>6804.21.19</v>
      </c>
      <c r="BI54" s="86">
        <f>INDEX(Tax_Rates[#All],MATCH($Q54,Tax_Rates[[#All],[Produto]],0),MATCH(BI$2,Tax_Rates[#Headers],0))*$AF54</f>
        <v>1523.810071942446</v>
      </c>
      <c r="BJ54" s="86">
        <f>INDEX(Tax_Rates[#All],MATCH($Q54,Tax_Rates[[#All],[Produto]],0),MATCH(BJ$2,Tax_Rates[#Headers],0))*($AF54+$BI54)</f>
        <v>0</v>
      </c>
      <c r="BK54" s="86">
        <f>INDEX(Tax_Rates[#All],MATCH($Q54,Tax_Rates[[#All],[Produto]],0),MATCH(BK$2,Tax_Rates[#Headers],0))*$AF54</f>
        <v>592.59280575539572</v>
      </c>
      <c r="BL54" s="86">
        <f>INDEX(Tax_Rates[#All],MATCH($Q54,Tax_Rates[[#All],[Produto]],0),MATCH(BL$2,Tax_Rates[#Headers],0))*$AF54</f>
        <v>2723.1050359712231</v>
      </c>
      <c r="BM54" s="87">
        <f>(Processes[[#This Row],[Frete]]+Processes[[#This Row],[Freight Origin Fee]]+Processes[[#This Row],[Seguro]])*8%+21.2/Processes[[#This Row],[DI Tax]]</f>
        <v>21.518181186653887</v>
      </c>
      <c r="BN54" s="20" cm="1">
        <f t="array" ref="BN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5843719765523</v>
      </c>
      <c r="BO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0.70145686288237</v>
      </c>
      <c r="BP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1.288110498613563</v>
      </c>
      <c r="BQ54" s="20"/>
      <c r="BR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5.64580594775038</v>
      </c>
      <c r="BS54" s="20"/>
      <c r="BT54" s="20">
        <f>SUM(Processes[[#This Row],[II Value]:[National Freight]],Processes[[#This Row],[CIF]])</f>
        <v>33516.624941333845</v>
      </c>
      <c r="BU54" s="87">
        <f>IFERROR(Processes[[#This Row],[Total]]*Processes[[#This Row],[DI Tax]],0)</f>
        <v>176676.18505325311</v>
      </c>
      <c r="BV54" s="20">
        <f>SUM(Processes[[#This Row],[CIF]],Processes[[#This Row],[II Value]],Processes[[#This Row],[AFRMM Fee]:[National Freight]])</f>
        <v>30200.927099607226</v>
      </c>
      <c r="BW54" s="87">
        <f>IFERROR(Processes[[#This Row],[Total Cost]]*Processes[[#This Row],[DI Tax]],0)</f>
        <v>159198.14702015958</v>
      </c>
      <c r="BX54" s="87">
        <f>IF(BZ54&lt;&gt;"",INDEX(Exchange[#All],MATCH((BZ54-1),Exchange[[#All],[Date]],0),MATCH(V54,Exchange[#Headers],0)),INDEX(Exchange[#All],MATCH(_xlfn.MAXIFS(Exchange[[#All],[Date]],Exchange[[#All],[Dólar]],"&lt;&gt;"&amp;"Atualizar",Exchange[[#All],[Dólar]],"&lt;&gt;"&amp;"Atualizar"),Exchange[[#All],[Date]],0),MATCH(V54,Exchange[#Headers],0)))</f>
        <v>5.2713000000000001</v>
      </c>
      <c r="BY54" s="20" t="s">
        <v>2823</v>
      </c>
      <c r="BZ54" s="19">
        <v>44852</v>
      </c>
      <c r="CA54" s="19"/>
      <c r="CB54" s="19"/>
      <c r="CC54" s="19"/>
      <c r="CD54" s="19"/>
      <c r="CE54" s="19">
        <v>44719</v>
      </c>
      <c r="CF54" s="19">
        <v>44770</v>
      </c>
      <c r="CG54" s="19">
        <v>44827</v>
      </c>
      <c r="CH54" s="19">
        <v>44841</v>
      </c>
      <c r="CI54" s="19">
        <v>44719</v>
      </c>
      <c r="CJ54" s="19">
        <v>44770</v>
      </c>
      <c r="CK54" s="19">
        <v>44827</v>
      </c>
      <c r="CL54" s="19">
        <v>44854</v>
      </c>
      <c r="CM54" s="20" t="str">
        <f t="shared" ca="1" si="6"/>
        <v/>
      </c>
      <c r="CN54" s="20" t="str">
        <f t="shared" ca="1" si="7"/>
        <v/>
      </c>
      <c r="CO54" s="20" t="str">
        <f t="shared" ca="1" si="8"/>
        <v/>
      </c>
      <c r="CP54" s="20" t="str">
        <f t="shared" ca="1" si="9"/>
        <v/>
      </c>
      <c r="CQ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54" s="55">
        <f>IF(Processes[[#This Row],[Shipment Date]]&lt;&gt;"",Processes[[#This Row],[Shipment Date]]-Processes[[#This Row],[Availability Date]],"")</f>
        <v>51</v>
      </c>
      <c r="CT54" s="4">
        <f>IF(Processes[[#This Row],[Arrival Date]]&lt;&gt;"",Processes[[#This Row],[Arrival Date]]-Processes[[#This Row],[Shipment Date]],"")</f>
        <v>57</v>
      </c>
      <c r="CU54" s="4">
        <f>IF(Processes[[#This Row],[Delivery Date]]&lt;&gt;"",Processes[[#This Row],[Delivery Date]]-Processes[[#This Row],[Arrival Date]],"")</f>
        <v>27</v>
      </c>
      <c r="CV54" s="135">
        <f>DATE(YEAR(Processes[[#This Row],[Estimated Time of Delivery]]),MONTH(Processes[[#This Row],[Estimated Time of Delivery]]),1)</f>
        <v>44835</v>
      </c>
      <c r="CW54" s="4">
        <f t="shared" si="4"/>
        <v>0</v>
      </c>
      <c r="CX54" s="4">
        <f t="shared" si="5"/>
        <v>13</v>
      </c>
      <c r="CY54" s="4" t="str">
        <f>IF(Processes[[#This Row],[Derivation]]="U","U",Processes[[#This Row],[Derivation]]/100)</f>
        <v>U</v>
      </c>
    </row>
    <row r="55" spans="1:103" ht="14.1" hidden="1" customHeight="1">
      <c r="A55" s="20" t="s">
        <v>138</v>
      </c>
      <c r="B55" s="60" t="s">
        <v>568</v>
      </c>
      <c r="C55" s="60" t="s">
        <v>2803</v>
      </c>
      <c r="D55" s="20" t="str">
        <f>Processes[[#This Row],[Process]]&amp;Processes[[#This Row],[Item]]</f>
        <v>SKB-013003</v>
      </c>
      <c r="E55" s="20">
        <f>COUNTIFS(Processes[Process&amp;Item],Processes[[#This Row],[Process&amp;Item]])</f>
        <v>1</v>
      </c>
      <c r="F55" s="60" t="s">
        <v>2822</v>
      </c>
      <c r="G55" s="20" t="s">
        <v>768</v>
      </c>
      <c r="H55" s="60" t="s">
        <v>568</v>
      </c>
      <c r="I55" s="60" t="s">
        <v>555</v>
      </c>
      <c r="J55" s="20" t="str">
        <f>_xlfn.XLOOKUP(Processes[[#This Row],[PO]]&amp;Processes[[#This Row],[Item PO]]&amp;Processes[[#This Row],[Proposal Number]],Purchase_Order[PO&amp;Item&amp;Proposta],Purchase_Order[Exportador])</f>
        <v>SKF</v>
      </c>
      <c r="K55" s="20" t="str" cm="1">
        <f t="array" ref="K55">_xlfn.XLOOKUP(Processes[[#This Row],[PO]]&amp;Processes[[#This Row],[Item PO]]&amp;Processes[[#This Row],[Proposal Number]],Purchase_Order[[#All],[PO&amp;Item&amp;Proposta]],Purchase_Order[[#All],[Invoice]])</f>
        <v>TSY-W221510762C-A</v>
      </c>
      <c r="L55" s="19">
        <f>_xlfn.XLOOKUP(Processes[[#This Row],[PO]]&amp;Processes[[#This Row],[Item PO]]&amp;Processes[[#This Row],[Proposal Number]],Purchase_Order[PO&amp;Item&amp;Proposta],Purchase_Order[Dt. de Emissão])</f>
        <v>44719</v>
      </c>
      <c r="M55" s="19">
        <v>44855</v>
      </c>
      <c r="N55" s="20" t="s">
        <v>2797</v>
      </c>
      <c r="O55" s="20" cm="1">
        <f t="array" ref="O55">_xlfn.XLOOKUP(Processes[[#This Row],[PO]]&amp;Processes[[#This Row],[Item PO]]&amp;Processes[[#This Row],[Proposal Number]],Purchase_Order[[#All],[PO&amp;Item&amp;Proposta]],Purchase_Order[[#All],[Requester]])</f>
        <v>0</v>
      </c>
      <c r="P55" s="20" t="str" cm="1">
        <f t="array" ref="P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5" s="20" t="str" cm="1">
        <f t="array" ref="Q55">_xlfn.XLOOKUP(Processes[[#This Row],[PO]]&amp;Processes[[#This Row],[Item PO]]&amp;Processes[[#This Row],[Proposal Number]],Purchase_Order[[#All],[PO&amp;Item&amp;Proposta]],Purchase_Order[[#All],[Produto]])</f>
        <v>FRQ00D3411436A</v>
      </c>
      <c r="R55" s="20" t="str" cm="1">
        <f t="array" ref="R55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55" s="20" t="str" cm="1">
        <f t="array" ref="S55">_xlfn.XLOOKUP(Processes[[#This Row],[PO]]&amp;Processes[[#This Row],[Item PO]]&amp;Processes[[#This Row],[Proposal Number]],Purchase_Order[[#All],[PO&amp;Item&amp;Proposta]],Purchase_Order[[#All],[Derivation]])</f>
        <v>U</v>
      </c>
      <c r="T55" s="20" t="str">
        <f>_xlfn.XLOOKUP(Processes[[#This Row],[PO]]&amp;Processes[[#This Row],[Item PO]]&amp;Processes[[#This Row],[Proposal Number]],Purchase_Order[PO&amp;Item&amp;Proposta],Purchase_Order[Family])</f>
        <v>QW</v>
      </c>
      <c r="U5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55" s="20" t="str" cm="1">
        <f t="array" ref="V55">_xlfn.XLOOKUP(Processes[[#This Row],[PO]]&amp;Processes[[#This Row],[Item PO]]&amp;Processes[[#This Row],[Proposal Number]],Purchase_Order[[#All],[PO&amp;Item&amp;Proposta]],Purchase_Order[[#All],[Moeda]])</f>
        <v>Dólar</v>
      </c>
      <c r="W55" s="84">
        <v>310.54000000000002</v>
      </c>
      <c r="X55" s="21" cm="1">
        <f t="array" ref="X55">_xlfn.XLOOKUP(Processes[[#This Row],[PO]]&amp;Processes[[#This Row],[Item PO]]&amp;Processes[[#This Row],[Proposal Number]],Purchase_Order[[#All],[PO&amp;Item&amp;Proposta]],Purchase_Order[[#All],[Quantidade]])</f>
        <v>600</v>
      </c>
      <c r="Y55" s="21">
        <f>IF(Processes[[#This Row],[Derivation]]&lt;&gt;"U",(Processes[[#This Row],[Derivation]]/100)*Processes[[#This Row],[Quantity Real]],Processes[[#This Row],[Quantity Real]])</f>
        <v>600</v>
      </c>
      <c r="Z55" s="72" cm="1">
        <f t="array" ref="Z55">_xlfn.XLOOKUP(Processes[[#This Row],[PO]]&amp;Processes[[#This Row],[Item PO]]&amp;Processes[[#This Row],[Proposal Number]],Purchase_Order[[#All],[PO&amp;Item&amp;Proposta]],Purchase_Order[[#All],[Preço]])</f>
        <v>27</v>
      </c>
      <c r="AA55" s="21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55" s="21" t="str" cm="1">
        <f t="array" ref="AB55">_xlfn.XLOOKUP(Processes[[#This Row],[PO]]&amp;Processes[[#This Row],[Item PO]]&amp;Processes[[#This Row],[Proposal Number]],Purchase_Order[[#All],[PO&amp;Item&amp;Proposta]],Purchase_Order[[#All],[Incoterm]])</f>
        <v>CIF</v>
      </c>
      <c r="AC55" s="20" t="str" cm="1">
        <f t="array" ref="AC55">_xlfn.XLOOKUP(Processes[[#This Row],[PO]]&amp;Processes[[#This Row],[Item PO]]&amp;Processes[[#This Row],[Proposal Number]],Purchase_Order[[#All],[PO&amp;Item&amp;Proposta]],Purchase_Order[[#All],[Modal]])</f>
        <v>By Sea</v>
      </c>
      <c r="AD55" s="72" cm="1">
        <f t="array" ref="AD55">_xlfn.XLOOKUP(Processes[[#This Row],[PO]]&amp;Processes[[#This Row],[Item PO]]&amp;Processes[[#This Row],[Proposal Number]],Purchase_Order[[#All],[PO&amp;Item&amp;Proposta]],Purchase_Order[[#All],[Frete]])</f>
        <v>112.40768756423432</v>
      </c>
      <c r="AE55" s="72" cm="1">
        <f t="array" ref="AE55">_xlfn.XLOOKUP(Processes[[#This Row],[PO]]&amp;Processes[[#This Row],[Item PO]]&amp;Processes[[#This Row],[Proposal Number]],Purchase_Order[[#All],[PO&amp;Item&amp;Proposta]],Purchase_Order[[#All],[Seguro]])</f>
        <v>14.128797533401849</v>
      </c>
      <c r="AF55" s="273">
        <f>Processes[[#This Row],[FOB]]+Processes[[#This Row],[Frete]]+Processes[[#This Row],[Seguro]]</f>
        <v>16326.536485097637</v>
      </c>
      <c r="AG55" s="75">
        <f>IF(Processes[[#This Row],[Invoice Issue Date]]&lt;&gt;0,INDEX(Exchange[#All],MATCH(Processes[[#This Row],[Invoice Issue Date]],Exchange[[#All],[Date]],0),MATCH(V55,Exchange[#Headers],0)),0)</f>
        <v>4.8909000000000002</v>
      </c>
      <c r="AH55" s="75">
        <f>Processes[[#This Row],[Invoice Issue Tax]]*Processes[[#This Row],[CIF]]</f>
        <v>79851.457294964028</v>
      </c>
      <c r="AI55" s="2" cm="1">
        <f t="array" ref="AI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70</v>
      </c>
      <c r="AJ55" s="75">
        <f>IF(Processes[[#This Row],[Risk Transfer Date]]&lt;&gt;"",INDEX(Exchange[#All],MATCH(Processes[[#This Row],[Risk Transfer Date]],Exchange[[#All],[Date]],0),MATCH(V55,Exchange[#Headers],0)),0)</f>
        <v>5.2149000000000001</v>
      </c>
      <c r="AK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5141.255116135668</v>
      </c>
      <c r="AL55" s="129" t="str">
        <f>IF(_xlfn.XLOOKUP(Processes[[#This Row],[Process]],Financeiro[SKB Code],Financeiro[Payment Date])&lt;&gt;0,_xlfn.XLOOKUP(Processes[[#This Row],[Process]],Financeiro[SKB Code],Financeiro[Payment Date]),"")</f>
        <v/>
      </c>
      <c r="AM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5" s="75">
        <f ca="1">INDEX(Exchange[#All],MATCH(DATE(YEAR(TODAY()),MONTH(TODAY()),1)-1,Exchange[[#All],[Date]],0),MATCH(V55,Exchange[#Headers],0))</f>
        <v>5.4264000000000001</v>
      </c>
      <c r="AP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594.317582733813</v>
      </c>
      <c r="AQ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53.062466598145</v>
      </c>
      <c r="AR55" s="75">
        <f>IF(Processes[[#This Row],[Invoice Cost BRL (Risk Transfer Date)]]&lt;&gt;"",IF(Processes[[#This Row],[Risk Transfer Date]]&lt;&gt;"",IFERROR(INDEX(Exchange[#All],MATCH(EDATE(DATE(YEAR(AR$1),MONTH(AR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10044.085245632057</v>
      </c>
      <c r="AS55" s="75">
        <f>IF(Processes[[#This Row],[Invoice Cost BRL (Risk Transfer Date)]]&lt;&gt;"",IF(Processes[[#This Row],[Risk Transfer Date]]&lt;&gt;"",IFERROR(INDEX(Exchange[#All],MATCH(EDATE(DATE(YEAR(AS$1),MONTH(AS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9924.9015292908443</v>
      </c>
      <c r="AT55" s="75">
        <f>IF(Processes[[#This Row],[Invoice Cost BRL (Risk Transfer Date)]]&lt;&gt;"",IF(Processes[[#This Row],[Risk Transfer Date]]&lt;&gt;"",IFERROR(INDEX(Exchange[#All],MATCH(EDATE(DATE(YEAR(AT$1),MONTH(AT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8608.9826885919902</v>
      </c>
      <c r="AU55" s="75">
        <f>IF(Processes[[#This Row],[Invoice Cost BRL (Risk Transfer Date)]]&lt;&gt;"",IF(Processes[[#This Row],[Risk Transfer Date]]&lt;&gt;"",IFERROR(INDEX(Exchange[#All],MATCH(EDATE(DATE(YEAR(AU$1),MONTH(AU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7280.0026187050389</v>
      </c>
      <c r="AV55" s="75">
        <f>IF(Processes[[#This Row],[Invoice Cost BRL (Risk Transfer Date)]]&lt;&gt;"",IF(Processes[[#This Row],[Risk Transfer Date]]&lt;&gt;"",IFERROR(INDEX(Exchange[#All],MATCH(EDATE(DATE(YEAR(AV$1),MONTH(AV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8062.0437163412134</v>
      </c>
      <c r="AW55" s="75">
        <f>IF(Processes[[#This Row],[Invoice Cost BRL (Risk Transfer Date)]]&lt;&gt;"",IF(Processes[[#This Row],[Risk Transfer Date]]&lt;&gt;"",IFERROR(INDEX(Exchange[#All],MATCH(EDATE(DATE(YEAR(AW$1),MONTH(AW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3954.2871366906329</v>
      </c>
      <c r="AX55" s="75">
        <f>IF(Processes[[#This Row],[Invoice Cost BRL (Risk Transfer Date)]]&lt;&gt;"",IF(Processes[[#This Row],[Risk Transfer Date]]&lt;&gt;"",IFERROR(INDEX(Exchange[#All],MATCH(EDATE(DATE(YEAR(AX$1),MONTH(AX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6321.6349270298088</v>
      </c>
      <c r="AY55" s="75">
        <f>IF(Processes[[#This Row],[Invoice Cost BRL (Risk Transfer Date)]]&lt;&gt;"",IF(Processes[[#This Row],[Risk Transfer Date]]&lt;&gt;"",IFERROR(INDEX(Exchange[#All],MATCH(EDATE(DATE(YEAR(AY$1),MONTH(AY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3453.062466598145</v>
      </c>
      <c r="AZ55" s="75">
        <f>IF(Processes[[#This Row],[Invoice Cost BRL (Risk Transfer Date)]]&lt;&gt;"",IF(Processes[[#This Row],[Risk Transfer Date]]&lt;&gt;"",IFERROR(INDEX(Exchange[#All],MATCH(EDATE(DATE(YEAR(AZ$1),MONTH(AZ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-85141.255116135668</v>
      </c>
      <c r="BA55" s="75">
        <f>IF(Processes[[#This Row],[Invoice Cost BRL (Risk Transfer Date)]]&lt;&gt;"",IF(Processes[[#This Row],[Risk Transfer Date]]&lt;&gt;"",IFERROR(INDEX(Exchange[#All],MATCH(EDATE(DATE(YEAR(BA$1),MONTH(BA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-85141.255116135668</v>
      </c>
      <c r="BB55" s="75">
        <f>IF(Processes[[#This Row],[Invoice Cost BRL (Risk Transfer Date)]]&lt;&gt;"",IF(Processes[[#This Row],[Risk Transfer Date]]&lt;&gt;"",IFERROR(INDEX(Exchange[#All],MATCH(EDATE(DATE(YEAR(BB$1),MONTH(BB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-85141.255116135668</v>
      </c>
      <c r="BC55" s="75">
        <f>IF(Processes[[#This Row],[Invoice Cost BRL (Risk Transfer Date)]]&lt;&gt;"",IF(Processes[[#This Row],[Risk Transfer Date]]&lt;&gt;"",IFERROR(INDEX(Exchange[#All],MATCH(EDATE(DATE(YEAR(BC$1),MONTH(BC$1),1),1)-1,Exchange[[#All],[Date]],0),MATCH($V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5,Exchange[#Headers],0))*IF(OR(Processes[[#This Row],[Incoterm]]="CIF",Processes[[#This Row],[Incoterm]]="CIP"),Processes[[#This Row],[CIF]],Processes[[#This Row],[FOB]]),0)-Processes[[#This Row],[Invoice Cost BRL (Payment Date)]])</f>
        <v>-85141.255116135668</v>
      </c>
      <c r="BD5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5" s="21" t="str">
        <f>_xlfn.XLOOKUP(Processes[[#This Row],[PO]]&amp;Processes[[#This Row],[Item PO]]&amp;Processes[[#This Row],[Proposal Number]],Purchase_Order[PO&amp;Item&amp;Proposta],Purchase_Order[Destination])</f>
        <v>Resale</v>
      </c>
      <c r="BH55" s="85" t="str">
        <f>INDEX(Tax_Rates[#All],MATCH($Q55,Tax_Rates[[#All],[Produto]],0),MATCH(BH$2,Tax_Rates[#Headers],0))</f>
        <v>6804.21.19</v>
      </c>
      <c r="BI55" s="86">
        <f>INDEX(Tax_Rates[#All],MATCH($Q55,Tax_Rates[[#All],[Produto]],0),MATCH(BI$2,Tax_Rates[#Headers],0))*$AF55</f>
        <v>881.63297019527238</v>
      </c>
      <c r="BJ55" s="86">
        <f>INDEX(Tax_Rates[#All],MATCH($Q55,Tax_Rates[[#All],[Produto]],0),MATCH(BJ$2,Tax_Rates[#Headers],0))*($AF55+$BI55)</f>
        <v>0</v>
      </c>
      <c r="BK55" s="86">
        <f>INDEX(Tax_Rates[#All],MATCH($Q55,Tax_Rates[[#All],[Produto]],0),MATCH(BK$2,Tax_Rates[#Headers],0))*$AF55</f>
        <v>342.85726618705041</v>
      </c>
      <c r="BL55" s="86">
        <f>INDEX(Tax_Rates[#All],MATCH($Q55,Tax_Rates[[#All],[Produto]],0),MATCH(BL$2,Tax_Rates[#Headers],0))*$AF55</f>
        <v>1575.5107708119219</v>
      </c>
      <c r="BM55" s="87">
        <f>(Processes[[#This Row],[Frete]]+Processes[[#This Row],[Freight Origin Fee]]+Processes[[#This Row],[Seguro]])*8%+21.2/Processes[[#This Row],[DI Tax]]</f>
        <v>14.144697116766938</v>
      </c>
      <c r="BN55" s="20" cm="1">
        <f t="array" ref="BN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5843719765523</v>
      </c>
      <c r="BO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9.91520102823736</v>
      </c>
      <c r="BP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5.217524279755203</v>
      </c>
      <c r="BQ55" s="20"/>
      <c r="BR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7.321282497791088</v>
      </c>
      <c r="BS55" s="20"/>
      <c r="BT55" s="20">
        <f>SUM(Processes[[#This Row],[II Value]:[National Freight]],Processes[[#This Row],[CIF]])</f>
        <v>19462.394634412089</v>
      </c>
      <c r="BU55" s="87">
        <f>IFERROR(Processes[[#This Row],[Total]]*Processes[[#This Row],[DI Tax]],0)</f>
        <v>102592.12083637645</v>
      </c>
      <c r="BV55" s="20">
        <f>SUM(Processes[[#This Row],[CIF]],Processes[[#This Row],[II Value]],Processes[[#This Row],[AFRMM Fee]:[National Freight]])</f>
        <v>17544.026597413118</v>
      </c>
      <c r="BW55" s="87">
        <f>IFERROR(Processes[[#This Row],[Total Cost]]*Processes[[#This Row],[DI Tax]],0)</f>
        <v>92479.827402943774</v>
      </c>
      <c r="BX55" s="87">
        <f>IF(BZ55&lt;&gt;"",INDEX(Exchange[#All],MATCH((BZ55-1),Exchange[[#All],[Date]],0),MATCH(V55,Exchange[#Headers],0)),INDEX(Exchange[#All],MATCH(_xlfn.MAXIFS(Exchange[[#All],[Date]],Exchange[[#All],[Dólar]],"&lt;&gt;"&amp;"Atualizar",Exchange[[#All],[Dólar]],"&lt;&gt;"&amp;"Atualizar"),Exchange[[#All],[Date]],0),MATCH(V55,Exchange[#Headers],0)))</f>
        <v>5.2713000000000001</v>
      </c>
      <c r="BY55" s="20" t="s">
        <v>2823</v>
      </c>
      <c r="BZ55" s="19">
        <v>44852</v>
      </c>
      <c r="CA55" s="19"/>
      <c r="CB55" s="19"/>
      <c r="CC55" s="19"/>
      <c r="CD55" s="19"/>
      <c r="CE55" s="19">
        <v>44726</v>
      </c>
      <c r="CF55" s="19">
        <v>44770</v>
      </c>
      <c r="CG55" s="19">
        <v>44841</v>
      </c>
      <c r="CH55" s="19">
        <v>44841</v>
      </c>
      <c r="CI55" s="19">
        <v>44719</v>
      </c>
      <c r="CJ55" s="19">
        <v>44770</v>
      </c>
      <c r="CK55" s="19">
        <v>44827</v>
      </c>
      <c r="CL55" s="19">
        <v>44854</v>
      </c>
      <c r="CM55" s="20" t="str">
        <f t="shared" ca="1" si="6"/>
        <v/>
      </c>
      <c r="CN55" s="20" t="str">
        <f t="shared" ca="1" si="7"/>
        <v/>
      </c>
      <c r="CO55" s="20" t="str">
        <f t="shared" ca="1" si="8"/>
        <v/>
      </c>
      <c r="CP55" s="20" t="str">
        <f t="shared" ca="1" si="9"/>
        <v/>
      </c>
      <c r="CQ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55" s="55">
        <f>IF(Processes[[#This Row],[Shipment Date]]&lt;&gt;"",Processes[[#This Row],[Shipment Date]]-Processes[[#This Row],[Availability Date]],"")</f>
        <v>51</v>
      </c>
      <c r="CT55" s="4">
        <f>IF(Processes[[#This Row],[Arrival Date]]&lt;&gt;"",Processes[[#This Row],[Arrival Date]]-Processes[[#This Row],[Shipment Date]],"")</f>
        <v>57</v>
      </c>
      <c r="CU55" s="4">
        <f>IF(Processes[[#This Row],[Delivery Date]]&lt;&gt;"",Processes[[#This Row],[Delivery Date]]-Processes[[#This Row],[Arrival Date]],"")</f>
        <v>27</v>
      </c>
      <c r="CV55" s="135">
        <f>DATE(YEAR(Processes[[#This Row],[Estimated Time of Delivery]]),MONTH(Processes[[#This Row],[Estimated Time of Delivery]]),1)</f>
        <v>44835</v>
      </c>
      <c r="CW55" s="4">
        <f t="shared" si="4"/>
        <v>0</v>
      </c>
      <c r="CX55" s="4">
        <f t="shared" si="5"/>
        <v>13</v>
      </c>
      <c r="CY55" s="4" t="str">
        <f>IF(Processes[[#This Row],[Derivation]]="U","U",Processes[[#This Row],[Derivation]]/100)</f>
        <v>U</v>
      </c>
    </row>
    <row r="56" spans="1:103" ht="14.1" hidden="1" customHeight="1">
      <c r="A56" s="20" t="s">
        <v>139</v>
      </c>
      <c r="B56" s="60" t="s">
        <v>555</v>
      </c>
      <c r="C56" s="60" t="s">
        <v>2795</v>
      </c>
      <c r="D56" s="20" t="str">
        <f>Processes[[#This Row],[Process]]&amp;Processes[[#This Row],[Item]]</f>
        <v>SKB-014001</v>
      </c>
      <c r="E56" s="20">
        <f>COUNTIFS(Processes[Process&amp;Item],Processes[[#This Row],[Process&amp;Item]])</f>
        <v>1</v>
      </c>
      <c r="F56" s="60" t="s">
        <v>2824</v>
      </c>
      <c r="G56" s="20" t="s">
        <v>770</v>
      </c>
      <c r="H56" s="60" t="s">
        <v>555</v>
      </c>
      <c r="I56" s="60" t="s">
        <v>555</v>
      </c>
      <c r="J56" s="20" t="str">
        <f>_xlfn.XLOOKUP(Processes[[#This Row],[PO]]&amp;Processes[[#This Row],[Item PO]]&amp;Processes[[#This Row],[Proposal Number]],Purchase_Order[PO&amp;Item&amp;Proposta],Purchase_Order[Exportador])</f>
        <v>SKF</v>
      </c>
      <c r="K56" s="20" t="str" cm="1">
        <f t="array" ref="K56">_xlfn.XLOOKUP(Processes[[#This Row],[PO]]&amp;Processes[[#This Row],[Item PO]]&amp;Processes[[#This Row],[Proposal Number]],Purchase_Order[[#All],[PO&amp;Item&amp;Proposta]],Purchase_Order[[#All],[Invoice]])</f>
        <v>TSY-W221510700C</v>
      </c>
      <c r="L56" s="19">
        <f>_xlfn.XLOOKUP(Processes[[#This Row],[PO]]&amp;Processes[[#This Row],[Item PO]]&amp;Processes[[#This Row],[Proposal Number]],Purchase_Order[PO&amp;Item&amp;Proposta],Purchase_Order[Dt. de Emissão])</f>
        <v>44722</v>
      </c>
      <c r="M56" s="19">
        <v>44855</v>
      </c>
      <c r="N56" s="20" t="s">
        <v>2797</v>
      </c>
      <c r="O56" s="20" cm="1">
        <f t="array" ref="O56">_xlfn.XLOOKUP(Processes[[#This Row],[PO]]&amp;Processes[[#This Row],[Item PO]]&amp;Processes[[#This Row],[Proposal Number]],Purchase_Order[[#All],[PO&amp;Item&amp;Proposta]],Purchase_Order[[#All],[Requester]])</f>
        <v>0</v>
      </c>
      <c r="P56" s="20" t="str" cm="1">
        <f t="array" ref="P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6" s="20" t="str" cm="1">
        <f t="array" ref="Q56">_xlfn.XLOOKUP(Processes[[#This Row],[PO]]&amp;Processes[[#This Row],[Item PO]]&amp;Processes[[#This Row],[Proposal Number]],Purchase_Order[[#All],[PO&amp;Item&amp;Proposta]],Purchase_Order[[#All],[Produto]])</f>
        <v>PSB0010019</v>
      </c>
      <c r="R56" s="20" t="str" cm="1">
        <f t="array" ref="R56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56" s="20" t="str" cm="1">
        <f t="array" ref="S56">_xlfn.XLOOKUP(Processes[[#This Row],[PO]]&amp;Processes[[#This Row],[Item PO]]&amp;Processes[[#This Row],[Proposal Number]],Purchase_Order[[#All],[PO&amp;Item&amp;Proposta]],Purchase_Order[[#All],[Derivation]])</f>
        <v>U</v>
      </c>
      <c r="T56" s="20" t="str">
        <f>_xlfn.XLOOKUP(Processes[[#This Row],[PO]]&amp;Processes[[#This Row],[Item PO]]&amp;Processes[[#This Row],[Proposal Number]],Purchase_Order[PO&amp;Item&amp;Proposta],Purchase_Order[Family])</f>
        <v>Bead</v>
      </c>
      <c r="U5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6" s="20" t="str" cm="1">
        <f t="array" ref="V56">_xlfn.XLOOKUP(Processes[[#This Row],[PO]]&amp;Processes[[#This Row],[Item PO]]&amp;Processes[[#This Row],[Proposal Number]],Purchase_Order[[#All],[PO&amp;Item&amp;Proposta]],Purchase_Order[[#All],[Moeda]])</f>
        <v>Dólar</v>
      </c>
      <c r="W56" s="84">
        <v>660</v>
      </c>
      <c r="X56" s="21" cm="1">
        <f t="array" ref="X56">_xlfn.XLOOKUP(Processes[[#This Row],[PO]]&amp;Processes[[#This Row],[Item PO]]&amp;Processes[[#This Row],[Proposal Number]],Purchase_Order[[#All],[PO&amp;Item&amp;Proposta]],Purchase_Order[[#All],[Quantidade]])</f>
        <v>300000</v>
      </c>
      <c r="Y56" s="21">
        <f>IF(Processes[[#This Row],[Derivation]]&lt;&gt;"U",(Processes[[#This Row],[Derivation]]/100)*Processes[[#This Row],[Quantity Real]],Processes[[#This Row],[Quantity Real]])</f>
        <v>300000</v>
      </c>
      <c r="Z56" s="72" cm="1">
        <f t="array" ref="Z56">_xlfn.XLOOKUP(Processes[[#This Row],[PO]]&amp;Processes[[#This Row],[Item PO]]&amp;Processes[[#This Row],[Proposal Number]],Purchase_Order[[#All],[PO&amp;Item&amp;Proposta]],Purchase_Order[[#All],[Preço]])</f>
        <v>0.29799999999999999</v>
      </c>
      <c r="AA56" s="21">
        <f>IF(Processes[[#This Row],[Derivation]]="U",Processes[[#This Row],[Quantity Real]]*Processes[[#This Row],[Price]]*1,Processes[[#This Row],[Quantity Real]]*Processes[[#This Row],[Price]]*Processes[[#This Row],[Derivation]]/100)</f>
        <v>89400</v>
      </c>
      <c r="AB56" s="21" t="str" cm="1">
        <f t="array" ref="AB56">_xlfn.XLOOKUP(Processes[[#This Row],[PO]]&amp;Processes[[#This Row],[Item PO]]&amp;Processes[[#This Row],[Proposal Number]],Purchase_Order[[#All],[PO&amp;Item&amp;Proposta]],Purchase_Order[[#All],[Incoterm]])</f>
        <v>CIF</v>
      </c>
      <c r="AC56" s="20" t="str" cm="1">
        <f t="array" ref="AC56">_xlfn.XLOOKUP(Processes[[#This Row],[PO]]&amp;Processes[[#This Row],[Item PO]]&amp;Processes[[#This Row],[Proposal Number]],Purchase_Order[[#All],[PO&amp;Item&amp;Proposta]],Purchase_Order[[#All],[Modal]])</f>
        <v>By Sea</v>
      </c>
      <c r="AD56" s="72" cm="1">
        <f t="array" ref="AD56">_xlfn.XLOOKUP(Processes[[#This Row],[PO]]&amp;Processes[[#This Row],[Item PO]]&amp;Processes[[#This Row],[Proposal Number]],Purchase_Order[[#All],[PO&amp;Item&amp;Proposta]],Purchase_Order[[#All],[Frete]])</f>
        <v>531.16</v>
      </c>
      <c r="AE56" s="72" cm="1">
        <f t="array" ref="AE56">_xlfn.XLOOKUP(Processes[[#This Row],[PO]]&amp;Processes[[#This Row],[Item PO]]&amp;Processes[[#This Row],[Proposal Number]],Purchase_Order[[#All],[PO&amp;Item&amp;Proposta]],Purchase_Order[[#All],[Seguro]])</f>
        <v>68.84</v>
      </c>
      <c r="AF56" s="273">
        <f>Processes[[#This Row],[FOB]]+Processes[[#This Row],[Frete]]+Processes[[#This Row],[Seguro]]</f>
        <v>90000</v>
      </c>
      <c r="AG56" s="75">
        <f>IF(Processes[[#This Row],[Invoice Issue Date]]&lt;&gt;0,INDEX(Exchange[#All],MATCH(Processes[[#This Row],[Invoice Issue Date]],Exchange[[#All],[Date]],0),MATCH(V56,Exchange[#Headers],0)),0)</f>
        <v>4.9836</v>
      </c>
      <c r="AH56" s="75">
        <f>Processes[[#This Row],[Invoice Issue Tax]]*Processes[[#This Row],[CIF]]</f>
        <v>448524</v>
      </c>
      <c r="AI56" s="2" cm="1">
        <f t="array" ref="AI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70</v>
      </c>
      <c r="AJ56" s="75">
        <f>IF(Processes[[#This Row],[Risk Transfer Date]]&lt;&gt;"",INDEX(Exchange[#All],MATCH(Processes[[#This Row],[Risk Transfer Date]],Exchange[[#All],[Date]],0),MATCH(V56,Exchange[#Headers],0)),0)</f>
        <v>5.2149000000000001</v>
      </c>
      <c r="AK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9341</v>
      </c>
      <c r="AL56" s="129" t="str">
        <f>IF(_xlfn.XLOOKUP(Processes[[#This Row],[Process]],Financeiro[SKB Code],Financeiro[Payment Date])&lt;&gt;0,_xlfn.XLOOKUP(Processes[[#This Row],[Process]],Financeiro[SKB Code],Financeiro[Payment Date]),"")</f>
        <v/>
      </c>
      <c r="AM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6" s="75">
        <f ca="1">INDEX(Exchange[#All],MATCH(DATE(YEAR(TODAY()),MONTH(TODAY()),1)-1,Exchange[[#All],[Date]],0),MATCH(V56,Exchange[#Headers],0))</f>
        <v>5.4264000000000001</v>
      </c>
      <c r="AP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76</v>
      </c>
      <c r="AQ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035</v>
      </c>
      <c r="AR56" s="75">
        <f>IF(Processes[[#This Row],[Invoice Cost BRL (Risk Transfer Date)]]&lt;&gt;"",IF(Processes[[#This Row],[Risk Transfer Date]]&lt;&gt;"",IFERROR(INDEX(Exchange[#All],MATCH(EDATE(DATE(YEAR(AR$1),MONTH(AR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55368</v>
      </c>
      <c r="AS56" s="75">
        <f>IF(Processes[[#This Row],[Invoice Cost BRL (Risk Transfer Date)]]&lt;&gt;"",IF(Processes[[#This Row],[Risk Transfer Date]]&lt;&gt;"",IFERROR(INDEX(Exchange[#All],MATCH(EDATE(DATE(YEAR(AS$1),MONTH(AS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54711</v>
      </c>
      <c r="AT56" s="75">
        <f>IF(Processes[[#This Row],[Invoice Cost BRL (Risk Transfer Date)]]&lt;&gt;"",IF(Processes[[#This Row],[Risk Transfer Date]]&lt;&gt;"",IFERROR(INDEX(Exchange[#All],MATCH(EDATE(DATE(YEAR(AT$1),MONTH(AT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47457.000000000058</v>
      </c>
      <c r="AU56" s="75">
        <f>IF(Processes[[#This Row],[Invoice Cost BRL (Risk Transfer Date)]]&lt;&gt;"",IF(Processes[[#This Row],[Risk Transfer Date]]&lt;&gt;"",IFERROR(INDEX(Exchange[#All],MATCH(EDATE(DATE(YEAR(AU$1),MONTH(AU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40131</v>
      </c>
      <c r="AV56" s="75">
        <f>IF(Processes[[#This Row],[Invoice Cost BRL (Risk Transfer Date)]]&lt;&gt;"",IF(Processes[[#This Row],[Risk Transfer Date]]&lt;&gt;"",IFERROR(INDEX(Exchange[#All],MATCH(EDATE(DATE(YEAR(AV$1),MONTH(AV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44442.000000000058</v>
      </c>
      <c r="AW56" s="75">
        <f>IF(Processes[[#This Row],[Invoice Cost BRL (Risk Transfer Date)]]&lt;&gt;"",IF(Processes[[#This Row],[Risk Transfer Date]]&lt;&gt;"",IFERROR(INDEX(Exchange[#All],MATCH(EDATE(DATE(YEAR(AW$1),MONTH(AW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21797.999999999942</v>
      </c>
      <c r="AX56" s="75">
        <f>IF(Processes[[#This Row],[Invoice Cost BRL (Risk Transfer Date)]]&lt;&gt;"",IF(Processes[[#This Row],[Risk Transfer Date]]&lt;&gt;"",IFERROR(INDEX(Exchange[#All],MATCH(EDATE(DATE(YEAR(AX$1),MONTH(AX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34848</v>
      </c>
      <c r="AY56" s="75">
        <f>IF(Processes[[#This Row],[Invoice Cost BRL (Risk Transfer Date)]]&lt;&gt;"",IF(Processes[[#This Row],[Risk Transfer Date]]&lt;&gt;"",IFERROR(INDEX(Exchange[#All],MATCH(EDATE(DATE(YEAR(AY$1),MONTH(AY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19035</v>
      </c>
      <c r="AZ56" s="75">
        <f>IF(Processes[[#This Row],[Invoice Cost BRL (Risk Transfer Date)]]&lt;&gt;"",IF(Processes[[#This Row],[Risk Transfer Date]]&lt;&gt;"",IFERROR(INDEX(Exchange[#All],MATCH(EDATE(DATE(YEAR(AZ$1),MONTH(AZ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A56" s="75">
        <f>IF(Processes[[#This Row],[Invoice Cost BRL (Risk Transfer Date)]]&lt;&gt;"",IF(Processes[[#This Row],[Risk Transfer Date]]&lt;&gt;"",IFERROR(INDEX(Exchange[#All],MATCH(EDATE(DATE(YEAR(BA$1),MONTH(BA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B56" s="75">
        <f>IF(Processes[[#This Row],[Invoice Cost BRL (Risk Transfer Date)]]&lt;&gt;"",IF(Processes[[#This Row],[Risk Transfer Date]]&lt;&gt;"",IFERROR(INDEX(Exchange[#All],MATCH(EDATE(DATE(YEAR(BB$1),MONTH(BB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C56" s="75">
        <f>IF(Processes[[#This Row],[Invoice Cost BRL (Risk Transfer Date)]]&lt;&gt;"",IF(Processes[[#This Row],[Risk Transfer Date]]&lt;&gt;"",IFERROR(INDEX(Exchange[#All],MATCH(EDATE(DATE(YEAR(BC$1),MONTH(BC$1),1),1)-1,Exchange[[#All],[Date]],0),MATCH($V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6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D5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6" s="85" t="str">
        <f>INDEX(Tax_Rates[#All],MATCH($Q56,Tax_Rates[[#All],[Produto]],0),MATCH(BH$2,Tax_Rates[#Headers],0))</f>
        <v>6804.21.19</v>
      </c>
      <c r="BI56" s="86">
        <f>INDEX(Tax_Rates[#All],MATCH($Q56,Tax_Rates[[#All],[Produto]],0),MATCH(BI$2,Tax_Rates[#Headers],0))*$AF56</f>
        <v>4860</v>
      </c>
      <c r="BJ56" s="86">
        <f>INDEX(Tax_Rates[#All],MATCH($Q56,Tax_Rates[[#All],[Produto]],0),MATCH(BJ$2,Tax_Rates[#Headers],0))*($AF56+$BI56)</f>
        <v>0</v>
      </c>
      <c r="BK56" s="86">
        <f>INDEX(Tax_Rates[#All],MATCH($Q56,Tax_Rates[[#All],[Produto]],0),MATCH(BK$2,Tax_Rates[#Headers],0))*$AF56</f>
        <v>1890.0000000000002</v>
      </c>
      <c r="BL56" s="86">
        <f>INDEX(Tax_Rates[#All],MATCH($Q56,Tax_Rates[[#All],[Produto]],0),MATCH(BL$2,Tax_Rates[#Headers],0))*$AF56</f>
        <v>8685</v>
      </c>
      <c r="BM56" s="87">
        <f>(Processes[[#This Row],[Frete]]+Processes[[#This Row],[Freight Origin Fee]]+Processes[[#This Row],[Seguro]])*8%+21.2/Processes[[#This Row],[DI Tax]]</f>
        <v>52.014543251022573</v>
      </c>
      <c r="BN56" s="20" cm="1">
        <f t="array" ref="BN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5802151189218</v>
      </c>
      <c r="BO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8.54647222510141</v>
      </c>
      <c r="BP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74609907589759</v>
      </c>
      <c r="BQ56" s="20"/>
      <c r="BR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6.66761701415516</v>
      </c>
      <c r="BS56" s="20"/>
      <c r="BT56" s="20">
        <f>SUM(Processes[[#This Row],[II Value]:[National Freight]],Processes[[#This Row],[CIF]])</f>
        <v>106267.18053371736</v>
      </c>
      <c r="BU56" s="87">
        <f>IFERROR(Processes[[#This Row],[Total]]*Processes[[#This Row],[DI Tax]],0)</f>
        <v>561175.72696245462</v>
      </c>
      <c r="BV56" s="20">
        <f>SUM(Processes[[#This Row],[CIF]],Processes[[#This Row],[II Value]],Processes[[#This Row],[AFRMM Fee]:[National Freight]])</f>
        <v>95692.180533717372</v>
      </c>
      <c r="BW56" s="87">
        <f>IFERROR(Processes[[#This Row],[Total Cost]]*Processes[[#This Row],[DI Tax]],0)</f>
        <v>505331.26696245471</v>
      </c>
      <c r="BX56" s="87">
        <f>IF(BZ56&lt;&gt;"",INDEX(Exchange[#All],MATCH((BZ56-1),Exchange[[#All],[Date]],0),MATCH(V56,Exchange[#Headers],0)),INDEX(Exchange[#All],MATCH(_xlfn.MAXIFS(Exchange[[#All],[Date]],Exchange[[#All],[Dólar]],"&lt;&gt;"&amp;"Atualizar",Exchange[[#All],[Dólar]],"&lt;&gt;"&amp;"Atualizar"),Exchange[[#All],[Date]],0),MATCH(V56,Exchange[#Headers],0)))</f>
        <v>5.2808000000000002</v>
      </c>
      <c r="BY56" s="20" t="s">
        <v>2825</v>
      </c>
      <c r="BZ56" s="19">
        <v>44854</v>
      </c>
      <c r="CA56" s="19"/>
      <c r="CB56" s="19"/>
      <c r="CC56" s="19"/>
      <c r="CD56" s="19"/>
      <c r="CE56" s="19">
        <v>44726</v>
      </c>
      <c r="CF56" s="19">
        <v>44770</v>
      </c>
      <c r="CG56" s="19">
        <v>44841</v>
      </c>
      <c r="CH56" s="19">
        <v>44841</v>
      </c>
      <c r="CI56" s="19">
        <v>44726</v>
      </c>
      <c r="CJ56" s="19">
        <v>44770</v>
      </c>
      <c r="CK56" s="19">
        <v>44841</v>
      </c>
      <c r="CL56" s="19">
        <v>44855</v>
      </c>
      <c r="CM56" s="20" t="str">
        <f t="shared" ca="1" si="6"/>
        <v/>
      </c>
      <c r="CN56" s="20" t="str">
        <f t="shared" ca="1" si="7"/>
        <v/>
      </c>
      <c r="CO56" s="20" t="str">
        <f t="shared" ca="1" si="8"/>
        <v/>
      </c>
      <c r="CP56" s="20" t="str">
        <f t="shared" ca="1" si="9"/>
        <v/>
      </c>
      <c r="CQ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6" s="55">
        <f>IF(Processes[[#This Row],[Shipment Date]]&lt;&gt;"",Processes[[#This Row],[Shipment Date]]-Processes[[#This Row],[Availability Date]],"")</f>
        <v>44</v>
      </c>
      <c r="CT56" s="4">
        <f>IF(Processes[[#This Row],[Arrival Date]]&lt;&gt;"",Processes[[#This Row],[Arrival Date]]-Processes[[#This Row],[Shipment Date]],"")</f>
        <v>71</v>
      </c>
      <c r="CU56" s="4">
        <f>IF(Processes[[#This Row],[Delivery Date]]&lt;&gt;"",Processes[[#This Row],[Delivery Date]]-Processes[[#This Row],[Arrival Date]],"")</f>
        <v>14</v>
      </c>
      <c r="CV56" s="135">
        <f>DATE(YEAR(Processes[[#This Row],[Estimated Time of Delivery]]),MONTH(Processes[[#This Row],[Estimated Time of Delivery]]),1)</f>
        <v>44835</v>
      </c>
      <c r="CW56" s="4">
        <f t="shared" si="4"/>
        <v>1</v>
      </c>
      <c r="CX56" s="4">
        <f t="shared" si="5"/>
        <v>14</v>
      </c>
      <c r="CY56" s="4" t="str">
        <f>IF(Processes[[#This Row],[Derivation]]="U","U",Processes[[#This Row],[Derivation]]/100)</f>
        <v>U</v>
      </c>
    </row>
    <row r="57" spans="1:103" ht="14.1" hidden="1" customHeight="1">
      <c r="A57" s="20" t="s">
        <v>139</v>
      </c>
      <c r="B57" s="60" t="s">
        <v>567</v>
      </c>
      <c r="C57" s="60" t="s">
        <v>2795</v>
      </c>
      <c r="D57" s="20" t="str">
        <f>Processes[[#This Row],[Process]]&amp;Processes[[#This Row],[Item]]</f>
        <v>SKB-014002</v>
      </c>
      <c r="E57" s="20">
        <f>COUNTIFS(Processes[Process&amp;Item],Processes[[#This Row],[Process&amp;Item]])</f>
        <v>1</v>
      </c>
      <c r="F57" s="60" t="s">
        <v>2824</v>
      </c>
      <c r="G57" s="20" t="s">
        <v>770</v>
      </c>
      <c r="H57" s="60" t="s">
        <v>567</v>
      </c>
      <c r="I57" s="60" t="s">
        <v>555</v>
      </c>
      <c r="J57" s="20" t="str">
        <f>_xlfn.XLOOKUP(Processes[[#This Row],[PO]]&amp;Processes[[#This Row],[Item PO]]&amp;Processes[[#This Row],[Proposal Number]],Purchase_Order[PO&amp;Item&amp;Proposta],Purchase_Order[Exportador])</f>
        <v>SKF</v>
      </c>
      <c r="K57" s="20" t="str" cm="1">
        <f t="array" ref="K57">_xlfn.XLOOKUP(Processes[[#This Row],[PO]]&amp;Processes[[#This Row],[Item PO]]&amp;Processes[[#This Row],[Proposal Number]],Purchase_Order[[#All],[PO&amp;Item&amp;Proposta]],Purchase_Order[[#All],[Invoice]])</f>
        <v>TSY-W221510700C</v>
      </c>
      <c r="L57" s="19">
        <f>_xlfn.XLOOKUP(Processes[[#This Row],[PO]]&amp;Processes[[#This Row],[Item PO]]&amp;Processes[[#This Row],[Proposal Number]],Purchase_Order[PO&amp;Item&amp;Proposta],Purchase_Order[Dt. de Emissão])</f>
        <v>44722</v>
      </c>
      <c r="M57" s="19">
        <v>44855</v>
      </c>
      <c r="N57" s="20" t="s">
        <v>2797</v>
      </c>
      <c r="O57" s="20" cm="1">
        <f t="array" ref="O57">_xlfn.XLOOKUP(Processes[[#This Row],[PO]]&amp;Processes[[#This Row],[Item PO]]&amp;Processes[[#This Row],[Proposal Number]],Purchase_Order[[#All],[PO&amp;Item&amp;Proposta]],Purchase_Order[[#All],[Requester]])</f>
        <v>0</v>
      </c>
      <c r="P57" s="20" t="str" cm="1">
        <f t="array" ref="P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7" s="20" t="str" cm="1">
        <f t="array" ref="Q57">_xlfn.XLOOKUP(Processes[[#This Row],[PO]]&amp;Processes[[#This Row],[Item PO]]&amp;Processes[[#This Row],[Proposal Number]],Purchase_Order[[#All],[PO&amp;Item&amp;Proposta]],Purchase_Order[[#All],[Produto]])</f>
        <v>PSB0010018</v>
      </c>
      <c r="R57" s="20" t="str" cm="1">
        <f t="array" ref="R57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57" s="20" t="str" cm="1">
        <f t="array" ref="S57">_xlfn.XLOOKUP(Processes[[#This Row],[PO]]&amp;Processes[[#This Row],[Item PO]]&amp;Processes[[#This Row],[Proposal Number]],Purchase_Order[[#All],[PO&amp;Item&amp;Proposta]],Purchase_Order[[#All],[Derivation]])</f>
        <v>U</v>
      </c>
      <c r="T57" s="20" t="str">
        <f>_xlfn.XLOOKUP(Processes[[#This Row],[PO]]&amp;Processes[[#This Row],[Item PO]]&amp;Processes[[#This Row],[Proposal Number]],Purchase_Order[PO&amp;Item&amp;Proposta],Purchase_Order[Family])</f>
        <v>Bead</v>
      </c>
      <c r="U5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7" s="20" t="str" cm="1">
        <f t="array" ref="V57">_xlfn.XLOOKUP(Processes[[#This Row],[PO]]&amp;Processes[[#This Row],[Item PO]]&amp;Processes[[#This Row],[Proposal Number]],Purchase_Order[[#All],[PO&amp;Item&amp;Proposta]],Purchase_Order[[#All],[Moeda]])</f>
        <v>Dólar</v>
      </c>
      <c r="W57" s="84">
        <v>660</v>
      </c>
      <c r="X57" s="21" cm="1">
        <f t="array" ref="X57">_xlfn.XLOOKUP(Processes[[#This Row],[PO]]&amp;Processes[[#This Row],[Item PO]]&amp;Processes[[#This Row],[Proposal Number]],Purchase_Order[[#All],[PO&amp;Item&amp;Proposta]],Purchase_Order[[#All],[Quantidade]])</f>
        <v>300000</v>
      </c>
      <c r="Y57" s="21">
        <f>IF(Processes[[#This Row],[Derivation]]&lt;&gt;"U",(Processes[[#This Row],[Derivation]]/100)*Processes[[#This Row],[Quantity Real]],Processes[[#This Row],[Quantity Real]])</f>
        <v>300000</v>
      </c>
      <c r="Z57" s="72" cm="1">
        <f t="array" ref="Z57">_xlfn.XLOOKUP(Processes[[#This Row],[PO]]&amp;Processes[[#This Row],[Item PO]]&amp;Processes[[#This Row],[Proposal Number]],Purchase_Order[[#All],[PO&amp;Item&amp;Proposta]],Purchase_Order[[#All],[Preço]])</f>
        <v>0.29799999999999999</v>
      </c>
      <c r="AA57" s="21">
        <f>IF(Processes[[#This Row],[Derivation]]="U",Processes[[#This Row],[Quantity Real]]*Processes[[#This Row],[Price]]*1,Processes[[#This Row],[Quantity Real]]*Processes[[#This Row],[Price]]*Processes[[#This Row],[Derivation]]/100)</f>
        <v>89400</v>
      </c>
      <c r="AB57" s="21" t="str" cm="1">
        <f t="array" ref="AB57">_xlfn.XLOOKUP(Processes[[#This Row],[PO]]&amp;Processes[[#This Row],[Item PO]]&amp;Processes[[#This Row],[Proposal Number]],Purchase_Order[[#All],[PO&amp;Item&amp;Proposta]],Purchase_Order[[#All],[Incoterm]])</f>
        <v>CIF</v>
      </c>
      <c r="AC57" s="20" t="str" cm="1">
        <f t="array" ref="AC57">_xlfn.XLOOKUP(Processes[[#This Row],[PO]]&amp;Processes[[#This Row],[Item PO]]&amp;Processes[[#This Row],[Proposal Number]],Purchase_Order[[#All],[PO&amp;Item&amp;Proposta]],Purchase_Order[[#All],[Modal]])</f>
        <v>By Sea</v>
      </c>
      <c r="AD57" s="72" cm="1">
        <f t="array" ref="AD57">_xlfn.XLOOKUP(Processes[[#This Row],[PO]]&amp;Processes[[#This Row],[Item PO]]&amp;Processes[[#This Row],[Proposal Number]],Purchase_Order[[#All],[PO&amp;Item&amp;Proposta]],Purchase_Order[[#All],[Frete]])</f>
        <v>531.16</v>
      </c>
      <c r="AE57" s="72" cm="1">
        <f t="array" ref="AE57">_xlfn.XLOOKUP(Processes[[#This Row],[PO]]&amp;Processes[[#This Row],[Item PO]]&amp;Processes[[#This Row],[Proposal Number]],Purchase_Order[[#All],[PO&amp;Item&amp;Proposta]],Purchase_Order[[#All],[Seguro]])</f>
        <v>68.84</v>
      </c>
      <c r="AF57" s="273">
        <f>Processes[[#This Row],[FOB]]+Processes[[#This Row],[Frete]]+Processes[[#This Row],[Seguro]]</f>
        <v>90000</v>
      </c>
      <c r="AG57" s="75">
        <f>IF(Processes[[#This Row],[Invoice Issue Date]]&lt;&gt;0,INDEX(Exchange[#All],MATCH(Processes[[#This Row],[Invoice Issue Date]],Exchange[[#All],[Date]],0),MATCH(V57,Exchange[#Headers],0)),0)</f>
        <v>4.9836</v>
      </c>
      <c r="AH57" s="75">
        <f>Processes[[#This Row],[Invoice Issue Tax]]*Processes[[#This Row],[CIF]]</f>
        <v>448524</v>
      </c>
      <c r="AI57" s="2" cm="1">
        <f t="array" ref="AI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70</v>
      </c>
      <c r="AJ57" s="75">
        <f>IF(Processes[[#This Row],[Risk Transfer Date]]&lt;&gt;"",INDEX(Exchange[#All],MATCH(Processes[[#This Row],[Risk Transfer Date]],Exchange[[#All],[Date]],0),MATCH(V57,Exchange[#Headers],0)),0)</f>
        <v>5.2149000000000001</v>
      </c>
      <c r="AK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69341</v>
      </c>
      <c r="AL57" s="129" t="str">
        <f>IF(_xlfn.XLOOKUP(Processes[[#This Row],[Process]],Financeiro[SKB Code],Financeiro[Payment Date])&lt;&gt;0,_xlfn.XLOOKUP(Processes[[#This Row],[Process]],Financeiro[SKB Code],Financeiro[Payment Date]),"")</f>
        <v/>
      </c>
      <c r="AM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7" s="75">
        <f ca="1">INDEX(Exchange[#All],MATCH(DATE(YEAR(TODAY()),MONTH(TODAY()),1)-1,Exchange[[#All],[Date]],0),MATCH(V57,Exchange[#Headers],0))</f>
        <v>5.4264000000000001</v>
      </c>
      <c r="AP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76</v>
      </c>
      <c r="AQ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035</v>
      </c>
      <c r="AR57" s="75">
        <f>IF(Processes[[#This Row],[Invoice Cost BRL (Risk Transfer Date)]]&lt;&gt;"",IF(Processes[[#This Row],[Risk Transfer Date]]&lt;&gt;"",IFERROR(INDEX(Exchange[#All],MATCH(EDATE(DATE(YEAR(AR$1),MONTH(AR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55368</v>
      </c>
      <c r="AS57" s="75">
        <f>IF(Processes[[#This Row],[Invoice Cost BRL (Risk Transfer Date)]]&lt;&gt;"",IF(Processes[[#This Row],[Risk Transfer Date]]&lt;&gt;"",IFERROR(INDEX(Exchange[#All],MATCH(EDATE(DATE(YEAR(AS$1),MONTH(AS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54711</v>
      </c>
      <c r="AT57" s="75">
        <f>IF(Processes[[#This Row],[Invoice Cost BRL (Risk Transfer Date)]]&lt;&gt;"",IF(Processes[[#This Row],[Risk Transfer Date]]&lt;&gt;"",IFERROR(INDEX(Exchange[#All],MATCH(EDATE(DATE(YEAR(AT$1),MONTH(AT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47457.000000000058</v>
      </c>
      <c r="AU57" s="75">
        <f>IF(Processes[[#This Row],[Invoice Cost BRL (Risk Transfer Date)]]&lt;&gt;"",IF(Processes[[#This Row],[Risk Transfer Date]]&lt;&gt;"",IFERROR(INDEX(Exchange[#All],MATCH(EDATE(DATE(YEAR(AU$1),MONTH(AU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40131</v>
      </c>
      <c r="AV57" s="75">
        <f>IF(Processes[[#This Row],[Invoice Cost BRL (Risk Transfer Date)]]&lt;&gt;"",IF(Processes[[#This Row],[Risk Transfer Date]]&lt;&gt;"",IFERROR(INDEX(Exchange[#All],MATCH(EDATE(DATE(YEAR(AV$1),MONTH(AV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44442.000000000058</v>
      </c>
      <c r="AW57" s="75">
        <f>IF(Processes[[#This Row],[Invoice Cost BRL (Risk Transfer Date)]]&lt;&gt;"",IF(Processes[[#This Row],[Risk Transfer Date]]&lt;&gt;"",IFERROR(INDEX(Exchange[#All],MATCH(EDATE(DATE(YEAR(AW$1),MONTH(AW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21797.999999999942</v>
      </c>
      <c r="AX57" s="75">
        <f>IF(Processes[[#This Row],[Invoice Cost BRL (Risk Transfer Date)]]&lt;&gt;"",IF(Processes[[#This Row],[Risk Transfer Date]]&lt;&gt;"",IFERROR(INDEX(Exchange[#All],MATCH(EDATE(DATE(YEAR(AX$1),MONTH(AX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34848</v>
      </c>
      <c r="AY57" s="75">
        <f>IF(Processes[[#This Row],[Invoice Cost BRL (Risk Transfer Date)]]&lt;&gt;"",IF(Processes[[#This Row],[Risk Transfer Date]]&lt;&gt;"",IFERROR(INDEX(Exchange[#All],MATCH(EDATE(DATE(YEAR(AY$1),MONTH(AY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19035</v>
      </c>
      <c r="AZ57" s="75">
        <f>IF(Processes[[#This Row],[Invoice Cost BRL (Risk Transfer Date)]]&lt;&gt;"",IF(Processes[[#This Row],[Risk Transfer Date]]&lt;&gt;"",IFERROR(INDEX(Exchange[#All],MATCH(EDATE(DATE(YEAR(AZ$1),MONTH(AZ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A57" s="75">
        <f>IF(Processes[[#This Row],[Invoice Cost BRL (Risk Transfer Date)]]&lt;&gt;"",IF(Processes[[#This Row],[Risk Transfer Date]]&lt;&gt;"",IFERROR(INDEX(Exchange[#All],MATCH(EDATE(DATE(YEAR(BA$1),MONTH(BA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B57" s="75">
        <f>IF(Processes[[#This Row],[Invoice Cost BRL (Risk Transfer Date)]]&lt;&gt;"",IF(Processes[[#This Row],[Risk Transfer Date]]&lt;&gt;"",IFERROR(INDEX(Exchange[#All],MATCH(EDATE(DATE(YEAR(BB$1),MONTH(BB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C57" s="75">
        <f>IF(Processes[[#This Row],[Invoice Cost BRL (Risk Transfer Date)]]&lt;&gt;"",IF(Processes[[#This Row],[Risk Transfer Date]]&lt;&gt;"",IFERROR(INDEX(Exchange[#All],MATCH(EDATE(DATE(YEAR(BC$1),MONTH(BC$1),1),1)-1,Exchange[[#All],[Date]],0),MATCH($V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7,Exchange[#Headers],0))*IF(OR(Processes[[#This Row],[Incoterm]]="CIF",Processes[[#This Row],[Incoterm]]="CIP"),Processes[[#This Row],[CIF]],Processes[[#This Row],[FOB]]),0)-Processes[[#This Row],[Invoice Cost BRL (Payment Date)]])</f>
        <v>-469341</v>
      </c>
      <c r="BD5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7" s="85" t="str">
        <f>INDEX(Tax_Rates[#All],MATCH($Q57,Tax_Rates[[#All],[Produto]],0),MATCH(BH$2,Tax_Rates[#Headers],0))</f>
        <v>6804.21.19</v>
      </c>
      <c r="BI57" s="86">
        <f>INDEX(Tax_Rates[#All],MATCH($Q57,Tax_Rates[[#All],[Produto]],0),MATCH(BI$2,Tax_Rates[#Headers],0))*$AF57</f>
        <v>4860</v>
      </c>
      <c r="BJ57" s="86">
        <f>INDEX(Tax_Rates[#All],MATCH($Q57,Tax_Rates[[#All],[Produto]],0),MATCH(BJ$2,Tax_Rates[#Headers],0))*($AF57+$BI57)</f>
        <v>0</v>
      </c>
      <c r="BK57" s="86">
        <f>INDEX(Tax_Rates[#All],MATCH($Q57,Tax_Rates[[#All],[Produto]],0),MATCH(BK$2,Tax_Rates[#Headers],0))*$AF57</f>
        <v>1890.0000000000002</v>
      </c>
      <c r="BL57" s="86">
        <f>INDEX(Tax_Rates[#All],MATCH($Q57,Tax_Rates[[#All],[Produto]],0),MATCH(BL$2,Tax_Rates[#Headers],0))*$AF57</f>
        <v>8685</v>
      </c>
      <c r="BM57" s="87">
        <f>(Processes[[#This Row],[Frete]]+Processes[[#This Row],[Freight Origin Fee]]+Processes[[#This Row],[Seguro]])*8%+21.2/Processes[[#This Row],[DI Tax]]</f>
        <v>52.014543251022573</v>
      </c>
      <c r="BN57" s="20" cm="1">
        <f t="array" ref="BN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5802151189218</v>
      </c>
      <c r="BO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8.54647222510141</v>
      </c>
      <c r="BP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5.74609907589759</v>
      </c>
      <c r="BQ57" s="20"/>
      <c r="BR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6.66761701415516</v>
      </c>
      <c r="BS57" s="20"/>
      <c r="BT57" s="20">
        <f>SUM(Processes[[#This Row],[II Value]:[National Freight]],Processes[[#This Row],[CIF]])</f>
        <v>106267.18053371736</v>
      </c>
      <c r="BU57" s="87">
        <f>IFERROR(Processes[[#This Row],[Total]]*Processes[[#This Row],[DI Tax]],0)</f>
        <v>561175.72696245462</v>
      </c>
      <c r="BV57" s="20">
        <f>SUM(Processes[[#This Row],[CIF]],Processes[[#This Row],[II Value]],Processes[[#This Row],[AFRMM Fee]:[National Freight]])</f>
        <v>95692.180533717372</v>
      </c>
      <c r="BW57" s="87">
        <f>IFERROR(Processes[[#This Row],[Total Cost]]*Processes[[#This Row],[DI Tax]],0)</f>
        <v>505331.26696245471</v>
      </c>
      <c r="BX57" s="87">
        <f>IF(BZ57&lt;&gt;"",INDEX(Exchange[#All],MATCH((BZ57-1),Exchange[[#All],[Date]],0),MATCH(V57,Exchange[#Headers],0)),INDEX(Exchange[#All],MATCH(_xlfn.MAXIFS(Exchange[[#All],[Date]],Exchange[[#All],[Dólar]],"&lt;&gt;"&amp;"Atualizar",Exchange[[#All],[Dólar]],"&lt;&gt;"&amp;"Atualizar"),Exchange[[#All],[Date]],0),MATCH(V57,Exchange[#Headers],0)))</f>
        <v>5.2808000000000002</v>
      </c>
      <c r="BY57" s="20" t="s">
        <v>2825</v>
      </c>
      <c r="BZ57" s="19">
        <v>44854</v>
      </c>
      <c r="CA57" s="19"/>
      <c r="CB57" s="19"/>
      <c r="CC57" s="19"/>
      <c r="CD57" s="19"/>
      <c r="CE57" s="19">
        <v>44760</v>
      </c>
      <c r="CF57" s="19">
        <v>44768</v>
      </c>
      <c r="CG57" s="19">
        <v>44841</v>
      </c>
      <c r="CH57" s="19">
        <v>44841</v>
      </c>
      <c r="CI57" s="19">
        <v>44726</v>
      </c>
      <c r="CJ57" s="19">
        <v>44770</v>
      </c>
      <c r="CK57" s="19">
        <v>44841</v>
      </c>
      <c r="CL57" s="19">
        <v>44855</v>
      </c>
      <c r="CM57" s="20" t="str">
        <f t="shared" ca="1" si="6"/>
        <v/>
      </c>
      <c r="CN57" s="20" t="str">
        <f t="shared" ca="1" si="7"/>
        <v/>
      </c>
      <c r="CO57" s="20" t="str">
        <f t="shared" ca="1" si="8"/>
        <v/>
      </c>
      <c r="CP57" s="20" t="str">
        <f t="shared" ca="1" si="9"/>
        <v/>
      </c>
      <c r="CQ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57" s="55">
        <f>IF(Processes[[#This Row],[Shipment Date]]&lt;&gt;"",Processes[[#This Row],[Shipment Date]]-Processes[[#This Row],[Availability Date]],"")</f>
        <v>44</v>
      </c>
      <c r="CT57" s="4">
        <f>IF(Processes[[#This Row],[Arrival Date]]&lt;&gt;"",Processes[[#This Row],[Arrival Date]]-Processes[[#This Row],[Shipment Date]],"")</f>
        <v>71</v>
      </c>
      <c r="CU57" s="4">
        <f>IF(Processes[[#This Row],[Delivery Date]]&lt;&gt;"",Processes[[#This Row],[Delivery Date]]-Processes[[#This Row],[Arrival Date]],"")</f>
        <v>14</v>
      </c>
      <c r="CV57" s="135">
        <f>DATE(YEAR(Processes[[#This Row],[Estimated Time of Delivery]]),MONTH(Processes[[#This Row],[Estimated Time of Delivery]]),1)</f>
        <v>44835</v>
      </c>
      <c r="CW57" s="4">
        <f t="shared" si="4"/>
        <v>0</v>
      </c>
      <c r="CX57" s="4">
        <f t="shared" si="5"/>
        <v>14</v>
      </c>
      <c r="CY57" s="4" t="str">
        <f>IF(Processes[[#This Row],[Derivation]]="U","U",Processes[[#This Row],[Derivation]]/100)</f>
        <v>U</v>
      </c>
    </row>
    <row r="58" spans="1:103" ht="14.1" hidden="1" customHeight="1">
      <c r="A58" s="20" t="s">
        <v>140</v>
      </c>
      <c r="B58" s="60" t="s">
        <v>555</v>
      </c>
      <c r="C58" s="60" t="s">
        <v>2795</v>
      </c>
      <c r="D58" s="20" t="str">
        <f>Processes[[#This Row],[Process]]&amp;Processes[[#This Row],[Item]]</f>
        <v>SKB-015001</v>
      </c>
      <c r="E58" s="20">
        <f>COUNTIFS(Processes[Process&amp;Item],Processes[[#This Row],[Process&amp;Item]])</f>
        <v>1</v>
      </c>
      <c r="F58" s="60" t="s">
        <v>2826</v>
      </c>
      <c r="G58" s="20" t="s">
        <v>774</v>
      </c>
      <c r="H58" s="60" t="s">
        <v>555</v>
      </c>
      <c r="I58" s="60" t="s">
        <v>555</v>
      </c>
      <c r="J58" s="20" t="str">
        <f>_xlfn.XLOOKUP(Processes[[#This Row],[PO]]&amp;Processes[[#This Row],[Item PO]]&amp;Processes[[#This Row],[Proposal Number]],Purchase_Order[PO&amp;Item&amp;Proposta],Purchase_Order[Exportador])</f>
        <v>SKF</v>
      </c>
      <c r="K58" s="20" t="str" cm="1">
        <f t="array" ref="K58">_xlfn.XLOOKUP(Processes[[#This Row],[PO]]&amp;Processes[[#This Row],[Item PO]]&amp;Processes[[#This Row],[Proposal Number]],Purchase_Order[[#All],[PO&amp;Item&amp;Proposta]],Purchase_Order[[#All],[Invoice]])</f>
        <v>TSY-W221510946C</v>
      </c>
      <c r="L58" s="19">
        <f>_xlfn.XLOOKUP(Processes[[#This Row],[PO]]&amp;Processes[[#This Row],[Item PO]]&amp;Processes[[#This Row],[Proposal Number]],Purchase_Order[PO&amp;Item&amp;Proposta],Purchase_Order[Dt. de Emissão])</f>
        <v>44749</v>
      </c>
      <c r="M58" s="19">
        <v>44855</v>
      </c>
      <c r="N58" s="20" t="s">
        <v>2797</v>
      </c>
      <c r="O58" s="20" cm="1">
        <f t="array" ref="O58">_xlfn.XLOOKUP(Processes[[#This Row],[PO]]&amp;Processes[[#This Row],[Item PO]]&amp;Processes[[#This Row],[Proposal Number]],Purchase_Order[[#All],[PO&amp;Item&amp;Proposta]],Purchase_Order[[#All],[Requester]])</f>
        <v>0</v>
      </c>
      <c r="P58" s="20" t="str" cm="1">
        <f t="array" ref="P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8" s="20" t="str" cm="1">
        <f t="array" ref="Q58">_xlfn.XLOOKUP(Processes[[#This Row],[PO]]&amp;Processes[[#This Row],[Item PO]]&amp;Processes[[#This Row],[Proposal Number]],Purchase_Order[[#All],[PO&amp;Item&amp;Proposta]],Purchase_Order[[#All],[Produto]])</f>
        <v>PSB0010018</v>
      </c>
      <c r="R58" s="20" t="str" cm="1">
        <f t="array" ref="R58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58" s="20" t="str" cm="1">
        <f t="array" ref="S58">_xlfn.XLOOKUP(Processes[[#This Row],[PO]]&amp;Processes[[#This Row],[Item PO]]&amp;Processes[[#This Row],[Proposal Number]],Purchase_Order[[#All],[PO&amp;Item&amp;Proposta]],Purchase_Order[[#All],[Derivation]])</f>
        <v>U</v>
      </c>
      <c r="T58" s="20" t="str">
        <f>_xlfn.XLOOKUP(Processes[[#This Row],[PO]]&amp;Processes[[#This Row],[Item PO]]&amp;Processes[[#This Row],[Proposal Number]],Purchase_Order[PO&amp;Item&amp;Proposta],Purchase_Order[Family])</f>
        <v>Bead</v>
      </c>
      <c r="U5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8" s="20" t="str" cm="1">
        <f t="array" ref="V58">_xlfn.XLOOKUP(Processes[[#This Row],[PO]]&amp;Processes[[#This Row],[Item PO]]&amp;Processes[[#This Row],[Proposal Number]],Purchase_Order[[#All],[PO&amp;Item&amp;Proposta]],Purchase_Order[[#All],[Moeda]])</f>
        <v>Dólar</v>
      </c>
      <c r="W58" s="84">
        <v>1540</v>
      </c>
      <c r="X58" s="21" cm="1">
        <f t="array" ref="X58">_xlfn.XLOOKUP(Processes[[#This Row],[PO]]&amp;Processes[[#This Row],[Item PO]]&amp;Processes[[#This Row],[Proposal Number]],Purchase_Order[[#All],[PO&amp;Item&amp;Proposta]],Purchase_Order[[#All],[Quantidade]])</f>
        <v>700000</v>
      </c>
      <c r="Y58" s="21">
        <f>IF(Processes[[#This Row],[Derivation]]&lt;&gt;"U",(Processes[[#This Row],[Derivation]]/100)*Processes[[#This Row],[Quantity Real]],Processes[[#This Row],[Quantity Real]])</f>
        <v>700000</v>
      </c>
      <c r="Z58" s="72" cm="1">
        <f t="array" ref="Z58">_xlfn.XLOOKUP(Processes[[#This Row],[PO]]&amp;Processes[[#This Row],[Item PO]]&amp;Processes[[#This Row],[Proposal Number]],Purchase_Order[[#All],[PO&amp;Item&amp;Proposta]],Purchase_Order[[#All],[Preço]])</f>
        <v>0.29799999999999999</v>
      </c>
      <c r="AA58" s="21">
        <f>IF(Processes[[#This Row],[Derivation]]="U",Processes[[#This Row],[Quantity Real]]*Processes[[#This Row],[Price]]*1,Processes[[#This Row],[Quantity Real]]*Processes[[#This Row],[Price]]*Processes[[#This Row],[Derivation]]/100)</f>
        <v>208600</v>
      </c>
      <c r="AB58" s="21" t="str" cm="1">
        <f t="array" ref="AB58">_xlfn.XLOOKUP(Processes[[#This Row],[PO]]&amp;Processes[[#This Row],[Item PO]]&amp;Processes[[#This Row],[Proposal Number]],Purchase_Order[[#All],[PO&amp;Item&amp;Proposta]],Purchase_Order[[#All],[Incoterm]])</f>
        <v>CIF</v>
      </c>
      <c r="AC58" s="20" t="str" cm="1">
        <f t="array" ref="AC58">_xlfn.XLOOKUP(Processes[[#This Row],[PO]]&amp;Processes[[#This Row],[Item PO]]&amp;Processes[[#This Row],[Proposal Number]],Purchase_Order[[#All],[PO&amp;Item&amp;Proposta]],Purchase_Order[[#All],[Modal]])</f>
        <v>By Sea</v>
      </c>
      <c r="AD58" s="72" cm="1">
        <f t="array" ref="AD58">_xlfn.XLOOKUP(Processes[[#This Row],[PO]]&amp;Processes[[#This Row],[Item PO]]&amp;Processes[[#This Row],[Proposal Number]],Purchase_Order[[#All],[PO&amp;Item&amp;Proposta]],Purchase_Order[[#All],[Frete]])</f>
        <v>1239.3800000000001</v>
      </c>
      <c r="AE58" s="72" cm="1">
        <f t="array" ref="AE58">_xlfn.XLOOKUP(Processes[[#This Row],[PO]]&amp;Processes[[#This Row],[Item PO]]&amp;Processes[[#This Row],[Proposal Number]],Purchase_Order[[#All],[PO&amp;Item&amp;Proposta]],Purchase_Order[[#All],[Seguro]])</f>
        <v>160.62</v>
      </c>
      <c r="AF58" s="273">
        <f>Processes[[#This Row],[FOB]]+Processes[[#This Row],[Frete]]+Processes[[#This Row],[Seguro]]</f>
        <v>210000</v>
      </c>
      <c r="AG58" s="75">
        <f>IF(Processes[[#This Row],[Invoice Issue Date]]&lt;&gt;0,INDEX(Exchange[#All],MATCH(Processes[[#This Row],[Invoice Issue Date]],Exchange[[#All],[Date]],0),MATCH(V58,Exchange[#Headers],0)),0)</f>
        <v>5.3639999999999999</v>
      </c>
      <c r="AH58" s="75">
        <f>Processes[[#This Row],[Invoice Issue Tax]]*Processes[[#This Row],[CIF]]</f>
        <v>1126440</v>
      </c>
      <c r="AI58" s="2" cm="1">
        <f t="array" ref="AI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58" s="75">
        <f>IF(Processes[[#This Row],[Risk Transfer Date]]&lt;&gt;"",INDEX(Exchange[#All],MATCH(Processes[[#This Row],[Risk Transfer Date]],Exchange[[#All],[Date]],0),MATCH(V58,Exchange[#Headers],0)),0)</f>
        <v>5.3608000000000002</v>
      </c>
      <c r="AK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25768</v>
      </c>
      <c r="AL58" s="129" t="str">
        <f>IF(_xlfn.XLOOKUP(Processes[[#This Row],[Process]],Financeiro[SKB Code],Financeiro[Payment Date])&lt;&gt;0,_xlfn.XLOOKUP(Processes[[#This Row],[Process]],Financeiro[SKB Code],Financeiro[Payment Date]),"")</f>
        <v/>
      </c>
      <c r="AM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8" s="75">
        <f ca="1">INDEX(Exchange[#All],MATCH(DATE(YEAR(TODAY()),MONTH(TODAY()),1)-1,Exchange[[#All],[Date]],0),MATCH(V58,Exchange[#Headers],0))</f>
        <v>5.4264000000000001</v>
      </c>
      <c r="AP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39544</v>
      </c>
      <c r="AQ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776</v>
      </c>
      <c r="AR58" s="75">
        <f>IF(Processes[[#This Row],[Invoice Cost BRL (Risk Transfer Date)]]&lt;&gt;"",IF(Processes[[#This Row],[Risk Transfer Date]]&lt;&gt;"",IFERROR(INDEX(Exchange[#All],MATCH(EDATE(DATE(YEAR(AR$1),MONTH(AR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98553</v>
      </c>
      <c r="AS58" s="75">
        <f>IF(Processes[[#This Row],[Invoice Cost BRL (Risk Transfer Date)]]&lt;&gt;"",IF(Processes[[#This Row],[Risk Transfer Date]]&lt;&gt;"",IFERROR(INDEX(Exchange[#All],MATCH(EDATE(DATE(YEAR(AS$1),MONTH(AS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97020</v>
      </c>
      <c r="AT58" s="75">
        <f>IF(Processes[[#This Row],[Invoice Cost BRL (Risk Transfer Date)]]&lt;&gt;"",IF(Processes[[#This Row],[Risk Transfer Date]]&lt;&gt;"",IFERROR(INDEX(Exchange[#All],MATCH(EDATE(DATE(YEAR(AT$1),MONTH(AT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80094</v>
      </c>
      <c r="AU58" s="75">
        <f>IF(Processes[[#This Row],[Invoice Cost BRL (Risk Transfer Date)]]&lt;&gt;"",IF(Processes[[#This Row],[Risk Transfer Date]]&lt;&gt;"",IFERROR(INDEX(Exchange[#All],MATCH(EDATE(DATE(YEAR(AU$1),MONTH(AU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63000</v>
      </c>
      <c r="AV58" s="75">
        <f>IF(Processes[[#This Row],[Invoice Cost BRL (Risk Transfer Date)]]&lt;&gt;"",IF(Processes[[#This Row],[Risk Transfer Date]]&lt;&gt;"",IFERROR(INDEX(Exchange[#All],MATCH(EDATE(DATE(YEAR(AV$1),MONTH(AV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73059</v>
      </c>
      <c r="AW58" s="75">
        <f>IF(Processes[[#This Row],[Invoice Cost BRL (Risk Transfer Date)]]&lt;&gt;"",IF(Processes[[#This Row],[Risk Transfer Date]]&lt;&gt;"",IFERROR(INDEX(Exchange[#All],MATCH(EDATE(DATE(YEAR(AW$1),MONTH(AW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20223</v>
      </c>
      <c r="AX58" s="75">
        <f>IF(Processes[[#This Row],[Invoice Cost BRL (Risk Transfer Date)]]&lt;&gt;"",IF(Processes[[#This Row],[Risk Transfer Date]]&lt;&gt;"",IFERROR(INDEX(Exchange[#All],MATCH(EDATE(DATE(YEAR(AX$1),MONTH(AX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50673</v>
      </c>
      <c r="AY58" s="75">
        <f>IF(Processes[[#This Row],[Invoice Cost BRL (Risk Transfer Date)]]&lt;&gt;"",IF(Processes[[#This Row],[Risk Transfer Date]]&lt;&gt;"",IFERROR(INDEX(Exchange[#All],MATCH(EDATE(DATE(YEAR(AY$1),MONTH(AY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13776</v>
      </c>
      <c r="AZ58" s="75">
        <f>IF(Processes[[#This Row],[Invoice Cost BRL (Risk Transfer Date)]]&lt;&gt;"",IF(Processes[[#This Row],[Risk Transfer Date]]&lt;&gt;"",IFERROR(INDEX(Exchange[#All],MATCH(EDATE(DATE(YEAR(AZ$1),MONTH(AZ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-1125768</v>
      </c>
      <c r="BA58" s="75">
        <f>IF(Processes[[#This Row],[Invoice Cost BRL (Risk Transfer Date)]]&lt;&gt;"",IF(Processes[[#This Row],[Risk Transfer Date]]&lt;&gt;"",IFERROR(INDEX(Exchange[#All],MATCH(EDATE(DATE(YEAR(BA$1),MONTH(BA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-1125768</v>
      </c>
      <c r="BB58" s="75">
        <f>IF(Processes[[#This Row],[Invoice Cost BRL (Risk Transfer Date)]]&lt;&gt;"",IF(Processes[[#This Row],[Risk Transfer Date]]&lt;&gt;"",IFERROR(INDEX(Exchange[#All],MATCH(EDATE(DATE(YEAR(BB$1),MONTH(BB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-1125768</v>
      </c>
      <c r="BC58" s="75">
        <f>IF(Processes[[#This Row],[Invoice Cost BRL (Risk Transfer Date)]]&lt;&gt;"",IF(Processes[[#This Row],[Risk Transfer Date]]&lt;&gt;"",IFERROR(INDEX(Exchange[#All],MATCH(EDATE(DATE(YEAR(BC$1),MONTH(BC$1),1),1)-1,Exchange[[#All],[Date]],0),MATCH($V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8,Exchange[#Headers],0))*IF(OR(Processes[[#This Row],[Incoterm]]="CIF",Processes[[#This Row],[Incoterm]]="CIP"),Processes[[#This Row],[CIF]],Processes[[#This Row],[FOB]]),0)-Processes[[#This Row],[Invoice Cost BRL (Payment Date)]])</f>
        <v>-1125768</v>
      </c>
      <c r="BD5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8" s="85" t="str">
        <f>INDEX(Tax_Rates[#All],MATCH($Q58,Tax_Rates[[#All],[Produto]],0),MATCH(BH$2,Tax_Rates[#Headers],0))</f>
        <v>6804.21.19</v>
      </c>
      <c r="BI58" s="86">
        <f>INDEX(Tax_Rates[#All],MATCH($Q58,Tax_Rates[[#All],[Produto]],0),MATCH(BI$2,Tax_Rates[#Headers],0))*$AF58</f>
        <v>11340</v>
      </c>
      <c r="BJ58" s="86">
        <f>INDEX(Tax_Rates[#All],MATCH($Q58,Tax_Rates[[#All],[Produto]],0),MATCH(BJ$2,Tax_Rates[#Headers],0))*($AF58+$BI58)</f>
        <v>0</v>
      </c>
      <c r="BK58" s="86">
        <f>INDEX(Tax_Rates[#All],MATCH($Q58,Tax_Rates[[#All],[Produto]],0),MATCH(BK$2,Tax_Rates[#Headers],0))*$AF58</f>
        <v>4410</v>
      </c>
      <c r="BL58" s="86">
        <f>INDEX(Tax_Rates[#All],MATCH($Q58,Tax_Rates[[#All],[Produto]],0),MATCH(BL$2,Tax_Rates[#Headers],0))*$AF58</f>
        <v>20265</v>
      </c>
      <c r="BM58" s="87">
        <f>(Processes[[#This Row],[Frete]]+Processes[[#This Row],[Freight Origin Fee]]+Processes[[#This Row],[Seguro]])*8%+21.2/Processes[[#This Row],[DI Tax]]</f>
        <v>116.01454325102257</v>
      </c>
      <c r="BN58" s="20" cm="1">
        <f t="array" ref="BN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5802151189218</v>
      </c>
      <c r="BO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23.408733923887</v>
      </c>
      <c r="BP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1.49219815179518</v>
      </c>
      <c r="BQ58" s="20"/>
      <c r="BR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3.90777303302866</v>
      </c>
      <c r="BS58" s="20"/>
      <c r="BT58" s="20">
        <f>SUM(Processes[[#This Row],[II Value]:[National Freight]],Processes[[#This Row],[CIF]])</f>
        <v>247809.02905051093</v>
      </c>
      <c r="BU58" s="87">
        <f>IFERROR(Processes[[#This Row],[Total]]*Processes[[#This Row],[DI Tax]],0)</f>
        <v>1308629.9206099382</v>
      </c>
      <c r="BV58" s="20">
        <f>SUM(Processes[[#This Row],[CIF]],Processes[[#This Row],[II Value]],Processes[[#This Row],[AFRMM Fee]:[National Freight]])</f>
        <v>223134.0290505109</v>
      </c>
      <c r="BW58" s="87">
        <f>IFERROR(Processes[[#This Row],[Total Cost]]*Processes[[#This Row],[DI Tax]],0)</f>
        <v>1178326.180609938</v>
      </c>
      <c r="BX58" s="87">
        <f>IF(BZ58&lt;&gt;"",INDEX(Exchange[#All],MATCH((BZ58-1),Exchange[[#All],[Date]],0),MATCH(V58,Exchange[#Headers],0)),INDEX(Exchange[#All],MATCH(_xlfn.MAXIFS(Exchange[[#All],[Date]],Exchange[[#All],[Dólar]],"&lt;&gt;"&amp;"Atualizar",Exchange[[#All],[Dólar]],"&lt;&gt;"&amp;"Atualizar"),Exchange[[#All],[Date]],0),MATCH(V58,Exchange[#Headers],0)))</f>
        <v>5.2808000000000002</v>
      </c>
      <c r="BY58" s="20" t="s">
        <v>2825</v>
      </c>
      <c r="BZ58" s="19">
        <v>44854</v>
      </c>
      <c r="CA58" s="19"/>
      <c r="CB58" s="19"/>
      <c r="CC58" s="19"/>
      <c r="CD58" s="19"/>
      <c r="CE58" s="19">
        <v>44841</v>
      </c>
      <c r="CF58" s="19">
        <v>44760</v>
      </c>
      <c r="CG58" s="19">
        <v>44768</v>
      </c>
      <c r="CH58" s="19">
        <v>44841</v>
      </c>
      <c r="CI58" s="19">
        <v>44760</v>
      </c>
      <c r="CJ58" s="19">
        <v>44768</v>
      </c>
      <c r="CK58" s="19">
        <v>44841</v>
      </c>
      <c r="CL58" s="19">
        <v>44855</v>
      </c>
      <c r="CM58" s="20" t="str">
        <f t="shared" ca="1" si="6"/>
        <v/>
      </c>
      <c r="CN58" s="20" t="str">
        <f t="shared" ca="1" si="7"/>
        <v/>
      </c>
      <c r="CO58" s="20" t="str">
        <f t="shared" ca="1" si="8"/>
        <v/>
      </c>
      <c r="CP58" s="20" t="str">
        <f t="shared" ca="1" si="9"/>
        <v/>
      </c>
      <c r="CQ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58" s="55">
        <f>IF(Processes[[#This Row],[Shipment Date]]&lt;&gt;"",Processes[[#This Row],[Shipment Date]]-Processes[[#This Row],[Availability Date]],"")</f>
        <v>8</v>
      </c>
      <c r="CT58" s="4">
        <f>IF(Processes[[#This Row],[Arrival Date]]&lt;&gt;"",Processes[[#This Row],[Arrival Date]]-Processes[[#This Row],[Shipment Date]],"")</f>
        <v>73</v>
      </c>
      <c r="CU58" s="4">
        <f>IF(Processes[[#This Row],[Delivery Date]]&lt;&gt;"",Processes[[#This Row],[Delivery Date]]-Processes[[#This Row],[Arrival Date]],"")</f>
        <v>14</v>
      </c>
      <c r="CV58" s="135">
        <f>DATE(YEAR(Processes[[#This Row],[Estimated Time of Delivery]]),MONTH(Processes[[#This Row],[Estimated Time of Delivery]]),1)</f>
        <v>44835</v>
      </c>
      <c r="CW58" s="4">
        <f t="shared" si="4"/>
        <v>1</v>
      </c>
      <c r="CX58" s="4">
        <f t="shared" si="5"/>
        <v>15</v>
      </c>
      <c r="CY58" s="4" t="str">
        <f>IF(Processes[[#This Row],[Derivation]]="U","U",Processes[[#This Row],[Derivation]]/100)</f>
        <v>U</v>
      </c>
    </row>
    <row r="59" spans="1:103" ht="14.1" hidden="1" customHeight="1">
      <c r="A59" s="20" t="s">
        <v>141</v>
      </c>
      <c r="B59" s="60" t="s">
        <v>568</v>
      </c>
      <c r="C59" s="60" t="s">
        <v>2795</v>
      </c>
      <c r="D59" s="20" t="str">
        <f>Processes[[#This Row],[Process]]&amp;Processes[[#This Row],[Item]]</f>
        <v>SKB-016003</v>
      </c>
      <c r="E59" s="20">
        <f>COUNTIFS(Processes[Process&amp;Item],Processes[[#This Row],[Process&amp;Item]])</f>
        <v>1</v>
      </c>
      <c r="F59" s="60" t="s">
        <v>2827</v>
      </c>
      <c r="G59" s="20" t="s">
        <v>780</v>
      </c>
      <c r="H59" s="60" t="s">
        <v>555</v>
      </c>
      <c r="I59" s="60" t="s">
        <v>555</v>
      </c>
      <c r="J59" s="20" t="str">
        <f>_xlfn.XLOOKUP(Processes[[#This Row],[PO]]&amp;Processes[[#This Row],[Item PO]]&amp;Processes[[#This Row],[Proposal Number]],Purchase_Order[PO&amp;Item&amp;Proposta],Purchase_Order[Exportador])</f>
        <v>SKF</v>
      </c>
      <c r="K59" s="20" t="str" cm="1">
        <f t="array" ref="K59">_xlfn.XLOOKUP(Processes[[#This Row],[PO]]&amp;Processes[[#This Row],[Item PO]]&amp;Processes[[#This Row],[Proposal Number]],Purchase_Order[[#All],[PO&amp;Item&amp;Proposta]],Purchase_Order[[#All],[Invoice]])</f>
        <v>TSY-W221511003C</v>
      </c>
      <c r="L59" s="19">
        <f>_xlfn.XLOOKUP(Processes[[#This Row],[PO]]&amp;Processes[[#This Row],[Item PO]]&amp;Processes[[#This Row],[Proposal Number]],Purchase_Order[PO&amp;Item&amp;Proposta],Purchase_Order[Dt. de Emissão])</f>
        <v>44742</v>
      </c>
      <c r="M59" s="19">
        <v>44855</v>
      </c>
      <c r="N59" s="20" t="s">
        <v>2797</v>
      </c>
      <c r="O59" s="20" cm="1">
        <f t="array" ref="O59">_xlfn.XLOOKUP(Processes[[#This Row],[PO]]&amp;Processes[[#This Row],[Item PO]]&amp;Processes[[#This Row],[Proposal Number]],Purchase_Order[[#All],[PO&amp;Item&amp;Proposta]],Purchase_Order[[#All],[Requester]])</f>
        <v>0</v>
      </c>
      <c r="P59" s="20" t="str" cm="1">
        <f t="array" ref="P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9" s="20" cm="1">
        <f t="array" ref="Q59">_xlfn.XLOOKUP(Processes[[#This Row],[PO]]&amp;Processes[[#This Row],[Item PO]]&amp;Processes[[#This Row],[Proposal Number]],Purchase_Order[[#All],[PO&amp;Item&amp;Proposta]],Purchase_Order[[#All],[Produto]])</f>
        <v>118</v>
      </c>
      <c r="R59" s="20" t="str" cm="1">
        <f t="array" ref="R59">_xlfn.XLOOKUP(Processes[[#This Row],[PO]]&amp;Processes[[#This Row],[Item PO]]&amp;Processes[[#This Row],[Proposal Number]],Purchase_Order[[#All],[PO&amp;Item&amp;Proposta]],Purchase_Order[[#All],[Descrição]])</f>
        <v xml:space="preserve"> MOLDE DE ACO PARA A MAQUINA INJETORA PLASTICA</v>
      </c>
      <c r="S59" s="20" t="str" cm="1">
        <f t="array" ref="S59">_xlfn.XLOOKUP(Processes[[#This Row],[PO]]&amp;Processes[[#This Row],[Item PO]]&amp;Processes[[#This Row],[Proposal Number]],Purchase_Order[[#All],[PO&amp;Item&amp;Proposta]],Purchase_Order[[#All],[Derivation]])</f>
        <v>U</v>
      </c>
      <c r="T5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5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59" s="20" t="str" cm="1">
        <f t="array" ref="V59">_xlfn.XLOOKUP(Processes[[#This Row],[PO]]&amp;Processes[[#This Row],[Item PO]]&amp;Processes[[#This Row],[Proposal Number]],Purchase_Order[[#All],[PO&amp;Item&amp;Proposta]],Purchase_Order[[#All],[Moeda]])</f>
        <v>Dólar</v>
      </c>
      <c r="W59" s="84">
        <v>112</v>
      </c>
      <c r="X59" s="21" cm="1">
        <f t="array" ref="X59">_xlfn.XLOOKUP(Processes[[#This Row],[PO]]&amp;Processes[[#This Row],[Item PO]]&amp;Processes[[#This Row],[Proposal Number]],Purchase_Order[[#All],[PO&amp;Item&amp;Proposta]],Purchase_Order[[#All],[Quantidade]])</f>
        <v>4</v>
      </c>
      <c r="Y59" s="21">
        <f>IF(Processes[[#This Row],[Derivation]]&lt;&gt;"U",(Processes[[#This Row],[Derivation]]/100)*Processes[[#This Row],[Quantity Real]],Processes[[#This Row],[Quantity Real]])</f>
        <v>4</v>
      </c>
      <c r="Z59" s="72" cm="1">
        <f t="array" ref="Z59">_xlfn.XLOOKUP(Processes[[#This Row],[PO]]&amp;Processes[[#This Row],[Item PO]]&amp;Processes[[#This Row],[Proposal Number]],Purchase_Order[[#All],[PO&amp;Item&amp;Proposta]],Purchase_Order[[#All],[Preço]])</f>
        <v>2080</v>
      </c>
      <c r="AA59" s="21">
        <f>IF(Processes[[#This Row],[Derivation]]="U",Processes[[#This Row],[Quantity Real]]*Processes[[#This Row],[Price]]*1,Processes[[#This Row],[Quantity Real]]*Processes[[#This Row],[Price]]*Processes[[#This Row],[Derivation]]/100)</f>
        <v>8320</v>
      </c>
      <c r="AB59" s="21" t="str" cm="1">
        <f t="array" ref="AB59">_xlfn.XLOOKUP(Processes[[#This Row],[PO]]&amp;Processes[[#This Row],[Item PO]]&amp;Processes[[#This Row],[Proposal Number]],Purchase_Order[[#All],[PO&amp;Item&amp;Proposta]],Purchase_Order[[#All],[Incoterm]])</f>
        <v>CIF</v>
      </c>
      <c r="AC59" s="20" t="str" cm="1">
        <f t="array" ref="AC59">_xlfn.XLOOKUP(Processes[[#This Row],[PO]]&amp;Processes[[#This Row],[Item PO]]&amp;Processes[[#This Row],[Proposal Number]],Purchase_Order[[#All],[PO&amp;Item&amp;Proposta]],Purchase_Order[[#All],[Modal]])</f>
        <v>By Sea</v>
      </c>
      <c r="AD59" s="72" cm="1">
        <f t="array" ref="AD59">_xlfn.XLOOKUP(Processes[[#This Row],[PO]]&amp;Processes[[#This Row],[Item PO]]&amp;Processes[[#This Row],[Proposal Number]],Purchase_Order[[#All],[PO&amp;Item&amp;Proposta]],Purchase_Order[[#All],[Frete]])</f>
        <v>1671.3806451612902</v>
      </c>
      <c r="AE59" s="72" cm="1">
        <f t="array" ref="AE59">_xlfn.XLOOKUP(Processes[[#This Row],[PO]]&amp;Processes[[#This Row],[Item PO]]&amp;Processes[[#This Row],[Proposal Number]],Purchase_Order[[#All],[PO&amp;Item&amp;Proposta]],Purchase_Order[[#All],[Seguro]])</f>
        <v>15.623963133640553</v>
      </c>
      <c r="AF59" s="273">
        <f>Processes[[#This Row],[FOB]]+Processes[[#This Row],[Frete]]+Processes[[#This Row],[Seguro]]</f>
        <v>10007.004608294932</v>
      </c>
      <c r="AG59" s="75">
        <f>IF(Processes[[#This Row],[Invoice Issue Date]]&lt;&gt;0,INDEX(Exchange[#All],MATCH(Processes[[#This Row],[Invoice Issue Date]],Exchange[[#All],[Date]],0),MATCH(V59,Exchange[#Headers],0)),0)</f>
        <v>5.2380000000000004</v>
      </c>
      <c r="AH59" s="75">
        <f>Processes[[#This Row],[Invoice Issue Tax]]*Processes[[#This Row],[CIF]]</f>
        <v>52416.690138248858</v>
      </c>
      <c r="AI59" s="2" cm="1">
        <f t="array" ref="AI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6</v>
      </c>
      <c r="AJ59" s="75">
        <f>IF(Processes[[#This Row],[Risk Transfer Date]]&lt;&gt;"",INDEX(Exchange[#All],MATCH(Processes[[#This Row],[Risk Transfer Date]],Exchange[[#All],[Date]],0),MATCH(V59,Exchange[#Headers],0)),0)</f>
        <v>5.4568000000000003</v>
      </c>
      <c r="AK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606.22274654379</v>
      </c>
      <c r="AL59" s="129" t="str">
        <f>IF(_xlfn.XLOOKUP(Processes[[#This Row],[Process]],Financeiro[SKB Code],Financeiro[Payment Date])&lt;&gt;0,_xlfn.XLOOKUP(Processes[[#This Row],[Process]],Financeiro[SKB Code],Financeiro[Payment Date]),"")</f>
        <v/>
      </c>
      <c r="AM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9" s="75">
        <f ca="1">INDEX(Exchange[#All],MATCH(DATE(YEAR(TODAY()),MONTH(TODAY()),1)-1,Exchange[[#All],[Date]],0),MATCH(V59,Exchange[#Headers],0))</f>
        <v>5.4264000000000001</v>
      </c>
      <c r="AP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302.009806451621</v>
      </c>
      <c r="AQ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04.21294009216945</v>
      </c>
      <c r="AR59" s="75">
        <f>IF(Processes[[#This Row],[Invoice Cost BRL (Risk Transfer Date)]]&lt;&gt;"",IF(Processes[[#This Row],[Risk Transfer Date]]&lt;&gt;"",IFERROR(INDEX(Exchange[#All],MATCH(EDATE(DATE(YEAR(AR$1),MONTH(AR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3735.6148202764889</v>
      </c>
      <c r="AS59" s="75">
        <f>IF(Processes[[#This Row],[Invoice Cost BRL (Risk Transfer Date)]]&lt;&gt;"",IF(Processes[[#This Row],[Risk Transfer Date]]&lt;&gt;"",IFERROR(INDEX(Exchange[#All],MATCH(EDATE(DATE(YEAR(AS$1),MONTH(AS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3662.5636866359418</v>
      </c>
      <c r="AT59" s="75">
        <f>IF(Processes[[#This Row],[Invoice Cost BRL (Risk Transfer Date)]]&lt;&gt;"",IF(Processes[[#This Row],[Risk Transfer Date]]&lt;&gt;"",IFERROR(INDEX(Exchange[#All],MATCH(EDATE(DATE(YEAR(AT$1),MONTH(AT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2855.9991152073708</v>
      </c>
      <c r="AU59" s="75">
        <f>IF(Processes[[#This Row],[Invoice Cost BRL (Risk Transfer Date)]]&lt;&gt;"",IF(Processes[[#This Row],[Risk Transfer Date]]&lt;&gt;"",IFERROR(INDEX(Exchange[#All],MATCH(EDATE(DATE(YEAR(AU$1),MONTH(AU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2041.4289400921625</v>
      </c>
      <c r="AV59" s="75">
        <f>IF(Processes[[#This Row],[Invoice Cost BRL (Risk Transfer Date)]]&lt;&gt;"",IF(Processes[[#This Row],[Risk Transfer Date]]&lt;&gt;"",IFERROR(INDEX(Exchange[#All],MATCH(EDATE(DATE(YEAR(AV$1),MONTH(AV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2520.7644608294941</v>
      </c>
      <c r="AW59" s="75">
        <f>IF(Processes[[#This Row],[Invoice Cost BRL (Risk Transfer Date)]]&lt;&gt;"",IF(Processes[[#This Row],[Risk Transfer Date]]&lt;&gt;"",IFERROR(INDEX(Exchange[#All],MATCH(EDATE(DATE(YEAR(AW$1),MONTH(AW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3.0021013824807596</v>
      </c>
      <c r="AX59" s="75">
        <f>IF(Processes[[#This Row],[Invoice Cost BRL (Risk Transfer Date)]]&lt;&gt;"",IF(Processes[[#This Row],[Risk Transfer Date]]&lt;&gt;"",IFERROR(INDEX(Exchange[#All],MATCH(EDATE(DATE(YEAR(AX$1),MONTH(AX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1454.0177695852472</v>
      </c>
      <c r="AY59" s="75">
        <f>IF(Processes[[#This Row],[Invoice Cost BRL (Risk Transfer Date)]]&lt;&gt;"",IF(Processes[[#This Row],[Risk Transfer Date]]&lt;&gt;"",IFERROR(INDEX(Exchange[#All],MATCH(EDATE(DATE(YEAR(AY$1),MONTH(AY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-304.21294009216945</v>
      </c>
      <c r="AZ59" s="75">
        <f>IF(Processes[[#This Row],[Invoice Cost BRL (Risk Transfer Date)]]&lt;&gt;"",IF(Processes[[#This Row],[Risk Transfer Date]]&lt;&gt;"",IFERROR(INDEX(Exchange[#All],MATCH(EDATE(DATE(YEAR(AZ$1),MONTH(AZ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-54606.22274654379</v>
      </c>
      <c r="BA59" s="75">
        <f>IF(Processes[[#This Row],[Invoice Cost BRL (Risk Transfer Date)]]&lt;&gt;"",IF(Processes[[#This Row],[Risk Transfer Date]]&lt;&gt;"",IFERROR(INDEX(Exchange[#All],MATCH(EDATE(DATE(YEAR(BA$1),MONTH(BA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-54606.22274654379</v>
      </c>
      <c r="BB59" s="75">
        <f>IF(Processes[[#This Row],[Invoice Cost BRL (Risk Transfer Date)]]&lt;&gt;"",IF(Processes[[#This Row],[Risk Transfer Date]]&lt;&gt;"",IFERROR(INDEX(Exchange[#All],MATCH(EDATE(DATE(YEAR(BB$1),MONTH(BB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-54606.22274654379</v>
      </c>
      <c r="BC59" s="75">
        <f>IF(Processes[[#This Row],[Invoice Cost BRL (Risk Transfer Date)]]&lt;&gt;"",IF(Processes[[#This Row],[Risk Transfer Date]]&lt;&gt;"",IFERROR(INDEX(Exchange[#All],MATCH(EDATE(DATE(YEAR(BC$1),MONTH(BC$1),1),1)-1,Exchange[[#All],[Date]],0),MATCH($V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9,Exchange[#Headers],0))*IF(OR(Processes[[#This Row],[Incoterm]]="CIF",Processes[[#This Row],[Incoterm]]="CIP"),Processes[[#This Row],[CIF]],Processes[[#This Row],[FOB]]),0)-Processes[[#This Row],[Invoice Cost BRL (Payment Date)]])</f>
        <v>-54606.22274654379</v>
      </c>
      <c r="BD5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9" s="21" t="str">
        <f>_xlfn.XLOOKUP(Processes[[#This Row],[PO]]&amp;Processes[[#This Row],[Item PO]]&amp;Processes[[#This Row],[Proposal Number]],Purchase_Order[PO&amp;Item&amp;Proposta],Purchase_Order[Destination])</f>
        <v>Production</v>
      </c>
      <c r="BH59" s="85" t="str">
        <f>INDEX(Tax_Rates[#All],MATCH($Q59,Tax_Rates[[#All],[Produto]],0),MATCH(BH$2,Tax_Rates[#Headers],0))</f>
        <v>8480.71.00</v>
      </c>
      <c r="BI59" s="86">
        <f>INDEX(Tax_Rates[#All],MATCH($Q59,Tax_Rates[[#All],[Produto]],0),MATCH(BI$2,Tax_Rates[#Headers],0))*$AF59</f>
        <v>1120.7845161290325</v>
      </c>
      <c r="BJ59" s="86">
        <f>INDEX(Tax_Rates[#All],MATCH($Q59,Tax_Rates[[#All],[Produto]],0),MATCH(BJ$2,Tax_Rates[#Headers],0))*($AF59+$BI59)</f>
        <v>0</v>
      </c>
      <c r="BK59" s="86">
        <f>INDEX(Tax_Rates[#All],MATCH($Q59,Tax_Rates[[#All],[Produto]],0),MATCH(BK$2,Tax_Rates[#Headers],0))*$AF59</f>
        <v>210.14709677419359</v>
      </c>
      <c r="BL59" s="86">
        <f>INDEX(Tax_Rates[#All],MATCH($Q59,Tax_Rates[[#All],[Produto]],0),MATCH(BL$2,Tax_Rates[#Headers],0))*$AF59</f>
        <v>965.67594470046095</v>
      </c>
      <c r="BM59" s="87">
        <f>(Processes[[#This Row],[Frete]]+Processes[[#This Row],[Freight Origin Fee]]+Processes[[#This Row],[Seguro]])*8%+21.2/Processes[[#This Row],[DI Tax]]</f>
        <v>138.97491191461702</v>
      </c>
      <c r="BN59" s="20" cm="1">
        <f t="array" ref="BN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429631873958492</v>
      </c>
      <c r="BO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4.925493534593876</v>
      </c>
      <c r="BP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10080028312297</v>
      </c>
      <c r="BQ59" s="20"/>
      <c r="BR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.766823259799168</v>
      </c>
      <c r="BS59" s="20"/>
      <c r="BT59" s="20">
        <f>SUM(Processes[[#This Row],[II Value]:[National Freight]],Processes[[#This Row],[CIF]])</f>
        <v>12567.809826764711</v>
      </c>
      <c r="BU59" s="87">
        <f>IFERROR(Processes[[#This Row],[Total]]*Processes[[#This Row],[DI Tax]],0)</f>
        <v>66368.090133179081</v>
      </c>
      <c r="BV59" s="20">
        <f>SUM(Processes[[#This Row],[CIF]],Processes[[#This Row],[II Value]],Processes[[#This Row],[AFRMM Fee]:[National Freight]])</f>
        <v>11391.986785290055</v>
      </c>
      <c r="BW59" s="87">
        <f>IFERROR(Processes[[#This Row],[Total Cost]]*Processes[[#This Row],[DI Tax]],0)</f>
        <v>60158.803815759726</v>
      </c>
      <c r="BX59" s="87">
        <f>IF(BZ59&lt;&gt;"",INDEX(Exchange[#All],MATCH((BZ59-1),Exchange[[#All],[Date]],0),MATCH(V59,Exchange[#Headers],0)),INDEX(Exchange[#All],MATCH(_xlfn.MAXIFS(Exchange[[#All],[Date]],Exchange[[#All],[Dólar]],"&lt;&gt;"&amp;"Atualizar",Exchange[[#All],[Dólar]],"&lt;&gt;"&amp;"Atualizar"),Exchange[[#All],[Date]],0),MATCH(V59,Exchange[#Headers],0)))</f>
        <v>5.2808000000000002</v>
      </c>
      <c r="BY59" s="296" t="s">
        <v>2828</v>
      </c>
      <c r="BZ59" s="19">
        <v>44854</v>
      </c>
      <c r="CA59" s="19"/>
      <c r="CB59" s="19"/>
      <c r="CC59" s="19"/>
      <c r="CD59" s="19"/>
      <c r="CE59" s="19">
        <v>44748</v>
      </c>
      <c r="CF59" s="19">
        <v>44756</v>
      </c>
      <c r="CG59" s="19">
        <v>44841</v>
      </c>
      <c r="CH59" s="19">
        <v>44841</v>
      </c>
      <c r="CI59" s="19">
        <v>44748</v>
      </c>
      <c r="CJ59" s="19">
        <v>44756</v>
      </c>
      <c r="CK59" s="19">
        <v>44841</v>
      </c>
      <c r="CL59" s="19">
        <v>44855</v>
      </c>
      <c r="CM59" s="20" t="str">
        <f t="shared" ca="1" si="6"/>
        <v/>
      </c>
      <c r="CN59" s="20" t="str">
        <f t="shared" ca="1" si="7"/>
        <v/>
      </c>
      <c r="CO59" s="20" t="str">
        <f t="shared" ca="1" si="8"/>
        <v/>
      </c>
      <c r="CP59" s="20" t="str">
        <f t="shared" ca="1" si="9"/>
        <v/>
      </c>
      <c r="CQ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59" s="55">
        <f>IF(Processes[[#This Row],[Shipment Date]]&lt;&gt;"",Processes[[#This Row],[Shipment Date]]-Processes[[#This Row],[Availability Date]],"")</f>
        <v>8</v>
      </c>
      <c r="CT59" s="4">
        <f>IF(Processes[[#This Row],[Arrival Date]]&lt;&gt;"",Processes[[#This Row],[Arrival Date]]-Processes[[#This Row],[Shipment Date]],"")</f>
        <v>85</v>
      </c>
      <c r="CU59" s="4">
        <f>IF(Processes[[#This Row],[Delivery Date]]&lt;&gt;"",Processes[[#This Row],[Delivery Date]]-Processes[[#This Row],[Arrival Date]],"")</f>
        <v>14</v>
      </c>
      <c r="CV59" s="135">
        <f>DATE(YEAR(Processes[[#This Row],[Estimated Time of Delivery]]),MONTH(Processes[[#This Row],[Estimated Time of Delivery]]),1)</f>
        <v>44835</v>
      </c>
      <c r="CW59" s="4">
        <f t="shared" si="4"/>
        <v>1</v>
      </c>
      <c r="CX59" s="4">
        <f t="shared" si="5"/>
        <v>16</v>
      </c>
      <c r="CY59" s="4" t="str">
        <f>IF(Processes[[#This Row],[Derivation]]="U","U",Processes[[#This Row],[Derivation]]/100)</f>
        <v>U</v>
      </c>
    </row>
    <row r="60" spans="1:103" ht="14.1" hidden="1" customHeight="1">
      <c r="A60" s="20" t="s">
        <v>141</v>
      </c>
      <c r="B60" s="60" t="s">
        <v>591</v>
      </c>
      <c r="C60" s="60" t="s">
        <v>2795</v>
      </c>
      <c r="D60" s="20" t="str">
        <f>Processes[[#This Row],[Process]]&amp;Processes[[#This Row],[Item]]</f>
        <v>SKB-016004</v>
      </c>
      <c r="E60" s="20">
        <f>COUNTIFS(Processes[Process&amp;Item],Processes[[#This Row],[Process&amp;Item]])</f>
        <v>1</v>
      </c>
      <c r="F60" s="60" t="s">
        <v>2827</v>
      </c>
      <c r="G60" s="20" t="s">
        <v>780</v>
      </c>
      <c r="H60" s="60" t="s">
        <v>567</v>
      </c>
      <c r="I60" s="60" t="s">
        <v>555</v>
      </c>
      <c r="J60" s="20" t="str">
        <f>_xlfn.XLOOKUP(Processes[[#This Row],[PO]]&amp;Processes[[#This Row],[Item PO]]&amp;Processes[[#This Row],[Proposal Number]],Purchase_Order[PO&amp;Item&amp;Proposta],Purchase_Order[Exportador])</f>
        <v>SKF</v>
      </c>
      <c r="K60" s="20" t="str" cm="1">
        <f t="array" ref="K60">_xlfn.XLOOKUP(Processes[[#This Row],[PO]]&amp;Processes[[#This Row],[Item PO]]&amp;Processes[[#This Row],[Proposal Number]],Purchase_Order[[#All],[PO&amp;Item&amp;Proposta]],Purchase_Order[[#All],[Invoice]])</f>
        <v>TSY-W221511003C</v>
      </c>
      <c r="L60" s="19">
        <f>_xlfn.XLOOKUP(Processes[[#This Row],[PO]]&amp;Processes[[#This Row],[Item PO]]&amp;Processes[[#This Row],[Proposal Number]],Purchase_Order[PO&amp;Item&amp;Proposta],Purchase_Order[Dt. de Emissão])</f>
        <v>44742</v>
      </c>
      <c r="M60" s="19">
        <v>44855</v>
      </c>
      <c r="N60" s="20" t="s">
        <v>2797</v>
      </c>
      <c r="O60" s="20" cm="1">
        <f t="array" ref="O60">_xlfn.XLOOKUP(Processes[[#This Row],[PO]]&amp;Processes[[#This Row],[Item PO]]&amp;Processes[[#This Row],[Proposal Number]],Purchase_Order[[#All],[PO&amp;Item&amp;Proposta]],Purchase_Order[[#All],[Requester]])</f>
        <v>0</v>
      </c>
      <c r="P60" s="20" t="str" cm="1">
        <f t="array" ref="P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0" s="20" cm="1">
        <f t="array" ref="Q60">_xlfn.XLOOKUP(Processes[[#This Row],[PO]]&amp;Processes[[#This Row],[Item PO]]&amp;Processes[[#This Row],[Proposal Number]],Purchase_Order[[#All],[PO&amp;Item&amp;Proposta]],Purchase_Order[[#All],[Produto]])</f>
        <v>72471</v>
      </c>
      <c r="R60" s="20" t="str" cm="1">
        <f t="array" ref="R60">_xlfn.XLOOKUP(Processes[[#This Row],[PO]]&amp;Processes[[#This Row],[Item PO]]&amp;Processes[[#This Row],[Proposal Number]],Purchase_Order[[#All],[PO&amp;Item&amp;Proposta]],Purchase_Order[[#All],[Descrição]])</f>
        <v>CONEXAO PARA BICO DE INJECAO E MOLDE DA INJETORA</v>
      </c>
      <c r="S60" s="20" t="str" cm="1">
        <f t="array" ref="S60">_xlfn.XLOOKUP(Processes[[#This Row],[PO]]&amp;Processes[[#This Row],[Item PO]]&amp;Processes[[#This Row],[Proposal Number]],Purchase_Order[[#All],[PO&amp;Item&amp;Proposta]],Purchase_Order[[#All],[Derivation]])</f>
        <v>U</v>
      </c>
      <c r="T60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0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0" s="20" t="str" cm="1">
        <f t="array" ref="V60">_xlfn.XLOOKUP(Processes[[#This Row],[PO]]&amp;Processes[[#This Row],[Item PO]]&amp;Processes[[#This Row],[Proposal Number]],Purchase_Order[[#All],[PO&amp;Item&amp;Proposta]],Purchase_Order[[#All],[Moeda]])</f>
        <v>Dólar</v>
      </c>
      <c r="W60" s="84">
        <v>2.5</v>
      </c>
      <c r="X60" s="21" cm="1">
        <f t="array" ref="X60">_xlfn.XLOOKUP(Processes[[#This Row],[PO]]&amp;Processes[[#This Row],[Item PO]]&amp;Processes[[#This Row],[Proposal Number]],Purchase_Order[[#All],[PO&amp;Item&amp;Proposta]],Purchase_Order[[#All],[Quantidade]])</f>
        <v>4</v>
      </c>
      <c r="Y60" s="21">
        <f>IF(Processes[[#This Row],[Derivation]]&lt;&gt;"U",(Processes[[#This Row],[Derivation]]/100)*Processes[[#This Row],[Quantity Real]],Processes[[#This Row],[Quantity Real]])</f>
        <v>4</v>
      </c>
      <c r="Z60" s="72" cm="1">
        <f t="array" ref="Z60">_xlfn.XLOOKUP(Processes[[#This Row],[PO]]&amp;Processes[[#This Row],[Item PO]]&amp;Processes[[#This Row],[Proposal Number]],Purchase_Order[[#All],[PO&amp;Item&amp;Proposta]],Purchase_Order[[#All],[Preço]])</f>
        <v>90</v>
      </c>
      <c r="AA60" s="21">
        <f>IF(Processes[[#This Row],[Derivation]]="U",Processes[[#This Row],[Quantity Real]]*Processes[[#This Row],[Price]]*1,Processes[[#This Row],[Quantity Real]]*Processes[[#This Row],[Price]]*Processes[[#This Row],[Derivation]]/100)</f>
        <v>360</v>
      </c>
      <c r="AB60" s="21" t="str" cm="1">
        <f t="array" ref="AB60">_xlfn.XLOOKUP(Processes[[#This Row],[PO]]&amp;Processes[[#This Row],[Item PO]]&amp;Processes[[#This Row],[Proposal Number]],Purchase_Order[[#All],[PO&amp;Item&amp;Proposta]],Purchase_Order[[#All],[Incoterm]])</f>
        <v>CIF</v>
      </c>
      <c r="AC60" s="20" t="str" cm="1">
        <f t="array" ref="AC60">_xlfn.XLOOKUP(Processes[[#This Row],[PO]]&amp;Processes[[#This Row],[Item PO]]&amp;Processes[[#This Row],[Proposal Number]],Purchase_Order[[#All],[PO&amp;Item&amp;Proposta]],Purchase_Order[[#All],[Modal]])</f>
        <v>By Sea</v>
      </c>
      <c r="AD60" s="72" cm="1">
        <f t="array" ref="AD60">_xlfn.XLOOKUP(Processes[[#This Row],[PO]]&amp;Processes[[#This Row],[Item PO]]&amp;Processes[[#This Row],[Proposal Number]],Purchase_Order[[#All],[PO&amp;Item&amp;Proposta]],Purchase_Order[[#All],[Frete]])</f>
        <v>72.319354838709685</v>
      </c>
      <c r="AE60" s="72" cm="1">
        <f t="array" ref="AE60">_xlfn.XLOOKUP(Processes[[#This Row],[PO]]&amp;Processes[[#This Row],[Item PO]]&amp;Processes[[#This Row],[Proposal Number]],Purchase_Order[[#All],[PO&amp;Item&amp;Proposta]],Purchase_Order[[#All],[Seguro]])</f>
        <v>0.67603686635944704</v>
      </c>
      <c r="AF60" s="273">
        <f>Processes[[#This Row],[FOB]]+Processes[[#This Row],[Frete]]+Processes[[#This Row],[Seguro]]</f>
        <v>432.9953917050691</v>
      </c>
      <c r="AG60" s="75">
        <f>IF(Processes[[#This Row],[Invoice Issue Date]]&lt;&gt;0,INDEX(Exchange[#All],MATCH(Processes[[#This Row],[Invoice Issue Date]],Exchange[[#All],[Date]],0),MATCH(V60,Exchange[#Headers],0)),0)</f>
        <v>5.2380000000000004</v>
      </c>
      <c r="AH60" s="75">
        <f>Processes[[#This Row],[Invoice Issue Tax]]*Processes[[#This Row],[CIF]]</f>
        <v>2268.0298617511521</v>
      </c>
      <c r="AI60" s="2" cm="1">
        <f t="array" ref="AI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6</v>
      </c>
      <c r="AJ60" s="75">
        <f>IF(Processes[[#This Row],[Risk Transfer Date]]&lt;&gt;"",INDEX(Exchange[#All],MATCH(Processes[[#This Row],[Risk Transfer Date]],Exchange[[#All],[Date]],0),MATCH(V60,Exchange[#Headers],0)),0)</f>
        <v>5.4568000000000003</v>
      </c>
      <c r="AK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62.7692534562211</v>
      </c>
      <c r="AL60" s="129" t="str">
        <f>IF(_xlfn.XLOOKUP(Processes[[#This Row],[Process]],Financeiro[SKB Code],Financeiro[Payment Date])&lt;&gt;0,_xlfn.XLOOKUP(Processes[[#This Row],[Process]],Financeiro[SKB Code],Financeiro[Payment Date]),"")</f>
        <v/>
      </c>
      <c r="AM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0" s="75">
        <f ca="1">INDEX(Exchange[#All],MATCH(DATE(YEAR(TODAY()),MONTH(TODAY()),1)-1,Exchange[[#All],[Date]],0),MATCH(V60,Exchange[#Headers],0))</f>
        <v>5.4264000000000001</v>
      </c>
      <c r="AP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49.6061935483872</v>
      </c>
      <c r="AQ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13.16305990783394</v>
      </c>
      <c r="AR60" s="75">
        <f>IF(Processes[[#This Row],[Invoice Cost BRL (Risk Transfer Date)]]&lt;&gt;"",IF(Processes[[#This Row],[Risk Transfer Date]]&lt;&gt;"",IFERROR(INDEX(Exchange[#All],MATCH(EDATE(DATE(YEAR(AR$1),MONTH(AR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161.63717972350196</v>
      </c>
      <c r="AS60" s="75">
        <f>IF(Processes[[#This Row],[Invoice Cost BRL (Risk Transfer Date)]]&lt;&gt;"",IF(Processes[[#This Row],[Risk Transfer Date]]&lt;&gt;"",IFERROR(INDEX(Exchange[#All],MATCH(EDATE(DATE(YEAR(AS$1),MONTH(AS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158.47631336405539</v>
      </c>
      <c r="AT60" s="75">
        <f>IF(Processes[[#This Row],[Invoice Cost BRL (Risk Transfer Date)]]&lt;&gt;"",IF(Processes[[#This Row],[Risk Transfer Date]]&lt;&gt;"",IFERROR(INDEX(Exchange[#All],MATCH(EDATE(DATE(YEAR(AT$1),MONTH(AT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123.57688479262697</v>
      </c>
      <c r="AU60" s="75">
        <f>IF(Processes[[#This Row],[Invoice Cost BRL (Risk Transfer Date)]]&lt;&gt;"",IF(Processes[[#This Row],[Risk Transfer Date]]&lt;&gt;"",IFERROR(INDEX(Exchange[#All],MATCH(EDATE(DATE(YEAR(AU$1),MONTH(AU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88.33105990783406</v>
      </c>
      <c r="AV60" s="75">
        <f>IF(Processes[[#This Row],[Invoice Cost BRL (Risk Transfer Date)]]&lt;&gt;"",IF(Processes[[#This Row],[Risk Transfer Date]]&lt;&gt;"",IFERROR(INDEX(Exchange[#All],MATCH(EDATE(DATE(YEAR(AV$1),MONTH(AV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109.07153917050709</v>
      </c>
      <c r="AW60" s="75">
        <f>IF(Processes[[#This Row],[Invoice Cost BRL (Risk Transfer Date)]]&lt;&gt;"",IF(Processes[[#This Row],[Risk Transfer Date]]&lt;&gt;"",IFERROR(INDEX(Exchange[#All],MATCH(EDATE(DATE(YEAR(AW$1),MONTH(AW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0.12989861751111675</v>
      </c>
      <c r="AX60" s="75">
        <f>IF(Processes[[#This Row],[Invoice Cost BRL (Risk Transfer Date)]]&lt;&gt;"",IF(Processes[[#This Row],[Risk Transfer Date]]&lt;&gt;"",IFERROR(INDEX(Exchange[#All],MATCH(EDATE(DATE(YEAR(AX$1),MONTH(AX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62.914230414746271</v>
      </c>
      <c r="AY60" s="75">
        <f>IF(Processes[[#This Row],[Invoice Cost BRL (Risk Transfer Date)]]&lt;&gt;"",IF(Processes[[#This Row],[Risk Transfer Date]]&lt;&gt;"",IFERROR(INDEX(Exchange[#All],MATCH(EDATE(DATE(YEAR(AY$1),MONTH(AY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-13.16305990783394</v>
      </c>
      <c r="AZ60" s="75">
        <f>IF(Processes[[#This Row],[Invoice Cost BRL (Risk Transfer Date)]]&lt;&gt;"",IF(Processes[[#This Row],[Risk Transfer Date]]&lt;&gt;"",IFERROR(INDEX(Exchange[#All],MATCH(EDATE(DATE(YEAR(AZ$1),MONTH(AZ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-2362.7692534562211</v>
      </c>
      <c r="BA60" s="75">
        <f>IF(Processes[[#This Row],[Invoice Cost BRL (Risk Transfer Date)]]&lt;&gt;"",IF(Processes[[#This Row],[Risk Transfer Date]]&lt;&gt;"",IFERROR(INDEX(Exchange[#All],MATCH(EDATE(DATE(YEAR(BA$1),MONTH(BA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-2362.7692534562211</v>
      </c>
      <c r="BB60" s="75">
        <f>IF(Processes[[#This Row],[Invoice Cost BRL (Risk Transfer Date)]]&lt;&gt;"",IF(Processes[[#This Row],[Risk Transfer Date]]&lt;&gt;"",IFERROR(INDEX(Exchange[#All],MATCH(EDATE(DATE(YEAR(BB$1),MONTH(BB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-2362.7692534562211</v>
      </c>
      <c r="BC60" s="75">
        <f>IF(Processes[[#This Row],[Invoice Cost BRL (Risk Transfer Date)]]&lt;&gt;"",IF(Processes[[#This Row],[Risk Transfer Date]]&lt;&gt;"",IFERROR(INDEX(Exchange[#All],MATCH(EDATE(DATE(YEAR(BC$1),MONTH(BC$1),1),1)-1,Exchange[[#All],[Date]],0),MATCH($V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0,Exchange[#Headers],0))*IF(OR(Processes[[#This Row],[Incoterm]]="CIF",Processes[[#This Row],[Incoterm]]="CIP"),Processes[[#This Row],[CIF]],Processes[[#This Row],[FOB]]),0)-Processes[[#This Row],[Invoice Cost BRL (Payment Date)]])</f>
        <v>-2362.7692534562211</v>
      </c>
      <c r="BD6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0" s="21" t="str">
        <f>_xlfn.XLOOKUP(Processes[[#This Row],[PO]]&amp;Processes[[#This Row],[Item PO]]&amp;Processes[[#This Row],[Proposal Number]],Purchase_Order[PO&amp;Item&amp;Proposta],Purchase_Order[Destination])</f>
        <v>Production</v>
      </c>
      <c r="BH60" s="85" t="str">
        <f>INDEX(Tax_Rates[#All],MATCH($Q60,Tax_Rates[[#All],[Produto]],0),MATCH(BH$2,Tax_Rates[#Headers],0))</f>
        <v>7326.90.90</v>
      </c>
      <c r="BI60" s="86">
        <f>INDEX(Tax_Rates[#All],MATCH($Q60,Tax_Rates[[#All],[Produto]],0),MATCH(BI$2,Tax_Rates[#Headers],0))*$AF60</f>
        <v>77.939170506912433</v>
      </c>
      <c r="BJ60" s="86">
        <f>INDEX(Tax_Rates[#All],MATCH($Q60,Tax_Rates[[#All],[Produto]],0),MATCH(BJ$2,Tax_Rates[#Headers],0))*($AF60+$BI60)</f>
        <v>30.145139170506908</v>
      </c>
      <c r="BK60" s="86">
        <f>INDEX(Tax_Rates[#All],MATCH($Q60,Tax_Rates[[#All],[Produto]],0),MATCH(BK$2,Tax_Rates[#Headers],0))*$AF60</f>
        <v>9.0929032258064524</v>
      </c>
      <c r="BL60" s="86">
        <f>INDEX(Tax_Rates[#All],MATCH($Q60,Tax_Rates[[#All],[Produto]],0),MATCH(BL$2,Tax_Rates[#Headers],0))*$AF60</f>
        <v>41.784055299539169</v>
      </c>
      <c r="BM60" s="87">
        <f>(Processes[[#This Row],[Frete]]+Processes[[#This Row],[Freight Origin Fee]]+Processes[[#This Row],[Seguro]])*8%+21.2/Processes[[#This Row],[DI Tax]]</f>
        <v>9.854174587428103</v>
      </c>
      <c r="BN60" s="20" cm="1">
        <f t="array" ref="BN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429631873958492</v>
      </c>
      <c r="BO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1086460201652453</v>
      </c>
      <c r="BP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18082143489113772</v>
      </c>
      <c r="BQ60" s="20"/>
      <c r="BR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50818801919194567</v>
      </c>
      <c r="BS60" s="20"/>
      <c r="BT60" s="20">
        <f>SUM(Processes[[#This Row],[II Value]:[National Freight]],Processes[[#This Row],[CIF]])</f>
        <v>644.03812184346896</v>
      </c>
      <c r="BU60" s="87">
        <f>IFERROR(Processes[[#This Row],[Total]]*Processes[[#This Row],[DI Tax]],0)</f>
        <v>3401.0365138309908</v>
      </c>
      <c r="BV60" s="20">
        <f>SUM(Processes[[#This Row],[CIF]],Processes[[#This Row],[II Value]],Processes[[#This Row],[AFRMM Fee]:[National Freight]])</f>
        <v>563.01602414761646</v>
      </c>
      <c r="BW60" s="87">
        <f>IFERROR(Processes[[#This Row],[Total Cost]]*Processes[[#This Row],[DI Tax]],0)</f>
        <v>2973.175020318733</v>
      </c>
      <c r="BX60" s="87">
        <f>IF(BZ60&lt;&gt;"",INDEX(Exchange[#All],MATCH((BZ60-1),Exchange[[#All],[Date]],0),MATCH(V60,Exchange[#Headers],0)),INDEX(Exchange[#All],MATCH(_xlfn.MAXIFS(Exchange[[#All],[Date]],Exchange[[#All],[Dólar]],"&lt;&gt;"&amp;"Atualizar",Exchange[[#All],[Dólar]],"&lt;&gt;"&amp;"Atualizar"),Exchange[[#All],[Date]],0),MATCH(V60,Exchange[#Headers],0)))</f>
        <v>5.2808000000000002</v>
      </c>
      <c r="BY60" s="296" t="s">
        <v>2828</v>
      </c>
      <c r="BZ60" s="19">
        <v>44854</v>
      </c>
      <c r="CA60" s="19"/>
      <c r="CB60" s="19"/>
      <c r="CC60" s="19"/>
      <c r="CD60" s="19"/>
      <c r="CE60" s="19">
        <v>44748</v>
      </c>
      <c r="CF60" s="19">
        <v>44756</v>
      </c>
      <c r="CG60" s="19">
        <v>44841</v>
      </c>
      <c r="CH60" s="19">
        <v>44841</v>
      </c>
      <c r="CI60" s="19">
        <v>44748</v>
      </c>
      <c r="CJ60" s="19">
        <v>44756</v>
      </c>
      <c r="CK60" s="19">
        <v>44841</v>
      </c>
      <c r="CL60" s="19">
        <v>44855</v>
      </c>
      <c r="CM60" s="20" t="str">
        <f t="shared" ca="1" si="6"/>
        <v/>
      </c>
      <c r="CN60" s="20" t="str">
        <f t="shared" ca="1" si="7"/>
        <v/>
      </c>
      <c r="CO60" s="20" t="str">
        <f t="shared" ca="1" si="8"/>
        <v/>
      </c>
      <c r="CP60" s="20" t="str">
        <f t="shared" ca="1" si="9"/>
        <v/>
      </c>
      <c r="CQ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60" s="55">
        <f>IF(Processes[[#This Row],[Shipment Date]]&lt;&gt;"",Processes[[#This Row],[Shipment Date]]-Processes[[#This Row],[Availability Date]],"")</f>
        <v>8</v>
      </c>
      <c r="CT60" s="4">
        <f>IF(Processes[[#This Row],[Arrival Date]]&lt;&gt;"",Processes[[#This Row],[Arrival Date]]-Processes[[#This Row],[Shipment Date]],"")</f>
        <v>85</v>
      </c>
      <c r="CU60" s="4">
        <f>IF(Processes[[#This Row],[Delivery Date]]&lt;&gt;"",Processes[[#This Row],[Delivery Date]]-Processes[[#This Row],[Arrival Date]],"")</f>
        <v>14</v>
      </c>
      <c r="CV60" s="135">
        <f>DATE(YEAR(Processes[[#This Row],[Estimated Time of Delivery]]),MONTH(Processes[[#This Row],[Estimated Time of Delivery]]),1)</f>
        <v>44835</v>
      </c>
      <c r="CW60" s="4">
        <f t="shared" si="4"/>
        <v>0</v>
      </c>
      <c r="CX60" s="4">
        <f t="shared" si="5"/>
        <v>16</v>
      </c>
      <c r="CY60" s="4" t="str">
        <f>IF(Processes[[#This Row],[Derivation]]="U","U",Processes[[#This Row],[Derivation]]/100)</f>
        <v>U</v>
      </c>
    </row>
    <row r="61" spans="1:103" ht="14.1" hidden="1" customHeight="1">
      <c r="A61" s="20" t="s">
        <v>141</v>
      </c>
      <c r="B61" s="60" t="s">
        <v>555</v>
      </c>
      <c r="C61" s="60" t="s">
        <v>2795</v>
      </c>
      <c r="D61" s="20" t="str">
        <f>Processes[[#This Row],[Process]]&amp;Processes[[#This Row],[Item]]</f>
        <v>SKB-016001</v>
      </c>
      <c r="E61" s="20">
        <f>COUNTIFS(Processes[Process&amp;Item],Processes[[#This Row],[Process&amp;Item]])</f>
        <v>1</v>
      </c>
      <c r="F61" s="60" t="s">
        <v>2827</v>
      </c>
      <c r="G61" s="20" t="s">
        <v>772</v>
      </c>
      <c r="H61" s="60" t="s">
        <v>555</v>
      </c>
      <c r="I61" s="60" t="s">
        <v>555</v>
      </c>
      <c r="J61" s="20" t="str">
        <f>_xlfn.XLOOKUP(Processes[[#This Row],[PO]]&amp;Processes[[#This Row],[Item PO]]&amp;Processes[[#This Row],[Proposal Number]],Purchase_Order[PO&amp;Item&amp;Proposta],Purchase_Order[Exportador])</f>
        <v>SKF</v>
      </c>
      <c r="K61" s="20" t="str" cm="1">
        <f t="array" ref="K61">_xlfn.XLOOKUP(Processes[[#This Row],[PO]]&amp;Processes[[#This Row],[Item PO]]&amp;Processes[[#This Row],[Proposal Number]],Purchase_Order[[#All],[PO&amp;Item&amp;Proposta]],Purchase_Order[[#All],[Invoice]])</f>
        <v>TSY-W221510897C</v>
      </c>
      <c r="L61" s="19">
        <f>_xlfn.XLOOKUP(Processes[[#This Row],[PO]]&amp;Processes[[#This Row],[Item PO]]&amp;Processes[[#This Row],[Proposal Number]],Purchase_Order[PO&amp;Item&amp;Proposta],Purchase_Order[Dt. de Emissão])</f>
        <v>44742</v>
      </c>
      <c r="M61" s="19">
        <v>44855</v>
      </c>
      <c r="N61" s="20" t="s">
        <v>2797</v>
      </c>
      <c r="O61" s="20" cm="1">
        <f t="array" ref="O61">_xlfn.XLOOKUP(Processes[[#This Row],[PO]]&amp;Processes[[#This Row],[Item PO]]&amp;Processes[[#This Row],[Proposal Number]],Purchase_Order[[#All],[PO&amp;Item&amp;Proposta]],Purchase_Order[[#All],[Requester]])</f>
        <v>0</v>
      </c>
      <c r="P61" s="20" t="str" cm="1">
        <f t="array" ref="P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1" s="20" t="str" cm="1">
        <f t="array" ref="Q61">_xlfn.XLOOKUP(Processes[[#This Row],[PO]]&amp;Processes[[#This Row],[Item PO]]&amp;Processes[[#This Row],[Proposal Number]],Purchase_Order[[#All],[PO&amp;Item&amp;Proposta]],Purchase_Order[[#All],[Produto]])</f>
        <v>PSB0010019</v>
      </c>
      <c r="R61" s="20" t="str" cm="1">
        <f t="array" ref="R61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61" s="20" t="str" cm="1">
        <f t="array" ref="S61">_xlfn.XLOOKUP(Processes[[#This Row],[PO]]&amp;Processes[[#This Row],[Item PO]]&amp;Processes[[#This Row],[Proposal Number]],Purchase_Order[[#All],[PO&amp;Item&amp;Proposta]],Purchase_Order[[#All],[Derivation]])</f>
        <v>U</v>
      </c>
      <c r="T61" s="20" t="str">
        <f>_xlfn.XLOOKUP(Processes[[#This Row],[PO]]&amp;Processes[[#This Row],[Item PO]]&amp;Processes[[#This Row],[Proposal Number]],Purchase_Order[PO&amp;Item&amp;Proposta],Purchase_Order[Family])</f>
        <v>Bead</v>
      </c>
      <c r="U6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1" s="20" t="str" cm="1">
        <f t="array" ref="V61">_xlfn.XLOOKUP(Processes[[#This Row],[PO]]&amp;Processes[[#This Row],[Item PO]]&amp;Processes[[#This Row],[Proposal Number]],Purchase_Order[[#All],[PO&amp;Item&amp;Proposta]],Purchase_Order[[#All],[Moeda]])</f>
        <v>Dólar</v>
      </c>
      <c r="W61" s="84">
        <v>1100</v>
      </c>
      <c r="X61" s="21" cm="1">
        <f t="array" ref="X61">_xlfn.XLOOKUP(Processes[[#This Row],[PO]]&amp;Processes[[#This Row],[Item PO]]&amp;Processes[[#This Row],[Proposal Number]],Purchase_Order[[#All],[PO&amp;Item&amp;Proposta]],Purchase_Order[[#All],[Quantidade]])</f>
        <v>500000</v>
      </c>
      <c r="Y61" s="21">
        <f>IF(Processes[[#This Row],[Derivation]]&lt;&gt;"U",(Processes[[#This Row],[Derivation]]/100)*Processes[[#This Row],[Quantity Real]],Processes[[#This Row],[Quantity Real]])</f>
        <v>500000</v>
      </c>
      <c r="Z61" s="72" cm="1">
        <f t="array" ref="Z61">_xlfn.XLOOKUP(Processes[[#This Row],[PO]]&amp;Processes[[#This Row],[Item PO]]&amp;Processes[[#This Row],[Proposal Number]],Purchase_Order[[#All],[PO&amp;Item&amp;Proposta]],Purchase_Order[[#All],[Preço]])</f>
        <v>0.29799999999999999</v>
      </c>
      <c r="AA61" s="21">
        <f>IF(Processes[[#This Row],[Derivation]]="U",Processes[[#This Row],[Quantity Real]]*Processes[[#This Row],[Price]]*1,Processes[[#This Row],[Quantity Real]]*Processes[[#This Row],[Price]]*Processes[[#This Row],[Derivation]]/100)</f>
        <v>149000</v>
      </c>
      <c r="AB61" s="21" t="str" cm="1">
        <f t="array" ref="AB61">_xlfn.XLOOKUP(Processes[[#This Row],[PO]]&amp;Processes[[#This Row],[Item PO]]&amp;Processes[[#This Row],[Proposal Number]],Purchase_Order[[#All],[PO&amp;Item&amp;Proposta]],Purchase_Order[[#All],[Incoterm]])</f>
        <v>CIF</v>
      </c>
      <c r="AC61" s="20" t="str" cm="1">
        <f t="array" ref="AC61">_xlfn.XLOOKUP(Processes[[#This Row],[PO]]&amp;Processes[[#This Row],[Item PO]]&amp;Processes[[#This Row],[Proposal Number]],Purchase_Order[[#All],[PO&amp;Item&amp;Proposta]],Purchase_Order[[#All],[Modal]])</f>
        <v>By Sea</v>
      </c>
      <c r="AD61" s="72" cm="1">
        <f t="array" ref="AD61">_xlfn.XLOOKUP(Processes[[#This Row],[PO]]&amp;Processes[[#This Row],[Item PO]]&amp;Processes[[#This Row],[Proposal Number]],Purchase_Order[[#All],[PO&amp;Item&amp;Proposta]],Purchase_Order[[#All],[Frete]])</f>
        <v>885.27222222222224</v>
      </c>
      <c r="AE61" s="72" cm="1">
        <f t="array" ref="AE61">_xlfn.XLOOKUP(Processes[[#This Row],[PO]]&amp;Processes[[#This Row],[Item PO]]&amp;Processes[[#This Row],[Proposal Number]],Purchase_Order[[#All],[PO&amp;Item&amp;Proposta]],Purchase_Order[[#All],[Seguro]])</f>
        <v>114.72777777777777</v>
      </c>
      <c r="AF61" s="273">
        <f>Processes[[#This Row],[FOB]]+Processes[[#This Row],[Frete]]+Processes[[#This Row],[Seguro]]</f>
        <v>150000</v>
      </c>
      <c r="AG61" s="75">
        <f>IF(Processes[[#This Row],[Invoice Issue Date]]&lt;&gt;0,INDEX(Exchange[#All],MATCH(Processes[[#This Row],[Invoice Issue Date]],Exchange[[#All],[Date]],0),MATCH(V61,Exchange[#Headers],0)),0)</f>
        <v>5.2380000000000004</v>
      </c>
      <c r="AH61" s="75">
        <f>Processes[[#This Row],[Invoice Issue Tax]]*Processes[[#This Row],[CIF]]</f>
        <v>785700.00000000012</v>
      </c>
      <c r="AI61" s="2" cm="1">
        <f t="array" ref="AI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6</v>
      </c>
      <c r="AJ61" s="75">
        <f>IF(Processes[[#This Row],[Risk Transfer Date]]&lt;&gt;"",INDEX(Exchange[#All],MATCH(Processes[[#This Row],[Risk Transfer Date]],Exchange[[#All],[Date]],0),MATCH(V61,Exchange[#Headers],0)),0)</f>
        <v>5.4568000000000003</v>
      </c>
      <c r="AK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8520</v>
      </c>
      <c r="AL61" s="129" t="str">
        <f>IF(_xlfn.XLOOKUP(Processes[[#This Row],[Process]],Financeiro[SKB Code],Financeiro[Payment Date])&lt;&gt;0,_xlfn.XLOOKUP(Processes[[#This Row],[Process]],Financeiro[SKB Code],Financeiro[Payment Date]),"")</f>
        <v/>
      </c>
      <c r="AM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1" s="75">
        <f ca="1">INDEX(Exchange[#All],MATCH(DATE(YEAR(TODAY()),MONTH(TODAY()),1)-1,Exchange[[#All],[Date]],0),MATCH(V61,Exchange[#Headers],0))</f>
        <v>5.4264000000000001</v>
      </c>
      <c r="AP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60</v>
      </c>
      <c r="AQ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4560</v>
      </c>
      <c r="AR61" s="75">
        <f>IF(Processes[[#This Row],[Invoice Cost BRL (Risk Transfer Date)]]&lt;&gt;"",IF(Processes[[#This Row],[Risk Transfer Date]]&lt;&gt;"",IFERROR(INDEX(Exchange[#All],MATCH(EDATE(DATE(YEAR(AR$1),MONTH(AR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55995</v>
      </c>
      <c r="AS61" s="75">
        <f>IF(Processes[[#This Row],[Invoice Cost BRL (Risk Transfer Date)]]&lt;&gt;"",IF(Processes[[#This Row],[Risk Transfer Date]]&lt;&gt;"",IFERROR(INDEX(Exchange[#All],MATCH(EDATE(DATE(YEAR(AS$1),MONTH(AS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54900</v>
      </c>
      <c r="AT61" s="75">
        <f>IF(Processes[[#This Row],[Invoice Cost BRL (Risk Transfer Date)]]&lt;&gt;"",IF(Processes[[#This Row],[Risk Transfer Date]]&lt;&gt;"",IFERROR(INDEX(Exchange[#All],MATCH(EDATE(DATE(YEAR(AT$1),MONTH(AT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42810.000000000116</v>
      </c>
      <c r="AU61" s="75">
        <f>IF(Processes[[#This Row],[Invoice Cost BRL (Risk Transfer Date)]]&lt;&gt;"",IF(Processes[[#This Row],[Risk Transfer Date]]&lt;&gt;"",IFERROR(INDEX(Exchange[#All],MATCH(EDATE(DATE(YEAR(AU$1),MONTH(AU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30600</v>
      </c>
      <c r="AV61" s="75">
        <f>IF(Processes[[#This Row],[Invoice Cost BRL (Risk Transfer Date)]]&lt;&gt;"",IF(Processes[[#This Row],[Risk Transfer Date]]&lt;&gt;"",IFERROR(INDEX(Exchange[#All],MATCH(EDATE(DATE(YEAR(AV$1),MONTH(AV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37785</v>
      </c>
      <c r="AW61" s="75">
        <f>IF(Processes[[#This Row],[Invoice Cost BRL (Risk Transfer Date)]]&lt;&gt;"",IF(Processes[[#This Row],[Risk Transfer Date]]&lt;&gt;"",IFERROR(INDEX(Exchange[#All],MATCH(EDATE(DATE(YEAR(AW$1),MONTH(AW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45</v>
      </c>
      <c r="AX61" s="75">
        <f>IF(Processes[[#This Row],[Invoice Cost BRL (Risk Transfer Date)]]&lt;&gt;"",IF(Processes[[#This Row],[Risk Transfer Date]]&lt;&gt;"",IFERROR(INDEX(Exchange[#All],MATCH(EDATE(DATE(YEAR(AX$1),MONTH(AX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21795</v>
      </c>
      <c r="AY61" s="75">
        <f>IF(Processes[[#This Row],[Invoice Cost BRL (Risk Transfer Date)]]&lt;&gt;"",IF(Processes[[#This Row],[Risk Transfer Date]]&lt;&gt;"",IFERROR(INDEX(Exchange[#All],MATCH(EDATE(DATE(YEAR(AY$1),MONTH(AY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-4560</v>
      </c>
      <c r="AZ61" s="75">
        <f>IF(Processes[[#This Row],[Invoice Cost BRL (Risk Transfer Date)]]&lt;&gt;"",IF(Processes[[#This Row],[Risk Transfer Date]]&lt;&gt;"",IFERROR(INDEX(Exchange[#All],MATCH(EDATE(DATE(YEAR(AZ$1),MONTH(AZ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-818520</v>
      </c>
      <c r="BA61" s="75">
        <f>IF(Processes[[#This Row],[Invoice Cost BRL (Risk Transfer Date)]]&lt;&gt;"",IF(Processes[[#This Row],[Risk Transfer Date]]&lt;&gt;"",IFERROR(INDEX(Exchange[#All],MATCH(EDATE(DATE(YEAR(BA$1),MONTH(BA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-818520</v>
      </c>
      <c r="BB61" s="75">
        <f>IF(Processes[[#This Row],[Invoice Cost BRL (Risk Transfer Date)]]&lt;&gt;"",IF(Processes[[#This Row],[Risk Transfer Date]]&lt;&gt;"",IFERROR(INDEX(Exchange[#All],MATCH(EDATE(DATE(YEAR(BB$1),MONTH(BB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-818520</v>
      </c>
      <c r="BC61" s="75">
        <f>IF(Processes[[#This Row],[Invoice Cost BRL (Risk Transfer Date)]]&lt;&gt;"",IF(Processes[[#This Row],[Risk Transfer Date]]&lt;&gt;"",IFERROR(INDEX(Exchange[#All],MATCH(EDATE(DATE(YEAR(BC$1),MONTH(BC$1),1),1)-1,Exchange[[#All],[Date]],0),MATCH($V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1,Exchange[#Headers],0))*IF(OR(Processes[[#This Row],[Incoterm]]="CIF",Processes[[#This Row],[Incoterm]]="CIP"),Processes[[#This Row],[CIF]],Processes[[#This Row],[FOB]]),0)-Processes[[#This Row],[Invoice Cost BRL (Payment Date)]])</f>
        <v>-818520</v>
      </c>
      <c r="BD6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61" s="85" t="str">
        <f>INDEX(Tax_Rates[#All],MATCH($Q61,Tax_Rates[[#All],[Produto]],0),MATCH(BH$2,Tax_Rates[#Headers],0))</f>
        <v>6804.21.19</v>
      </c>
      <c r="BI61" s="86">
        <f>INDEX(Tax_Rates[#All],MATCH($Q61,Tax_Rates[[#All],[Produto]],0),MATCH(BI$2,Tax_Rates[#Headers],0))*$AF61</f>
        <v>8100</v>
      </c>
      <c r="BJ61" s="86">
        <f>INDEX(Tax_Rates[#All],MATCH($Q61,Tax_Rates[[#All],[Produto]],0),MATCH(BJ$2,Tax_Rates[#Headers],0))*($AF61+$BI61)</f>
        <v>0</v>
      </c>
      <c r="BK61" s="86">
        <f>INDEX(Tax_Rates[#All],MATCH($Q61,Tax_Rates[[#All],[Produto]],0),MATCH(BK$2,Tax_Rates[#Headers],0))*$AF61</f>
        <v>3150</v>
      </c>
      <c r="BL61" s="86">
        <f>INDEX(Tax_Rates[#All],MATCH($Q61,Tax_Rates[[#All],[Produto]],0),MATCH(BL$2,Tax_Rates[#Headers],0))*$AF61</f>
        <v>14475</v>
      </c>
      <c r="BM61" s="87">
        <f>(Processes[[#This Row],[Frete]]+Processes[[#This Row],[Freight Origin Fee]]+Processes[[#This Row],[Seguro]])*8%+21.2/Processes[[#This Row],[DI Tax]]</f>
        <v>84.014543251022573</v>
      </c>
      <c r="BN61" s="20" cm="1">
        <f t="array" ref="BN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429631873958492</v>
      </c>
      <c r="BO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57.2022600296325</v>
      </c>
      <c r="BP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9.561431352100598</v>
      </c>
      <c r="BQ61" s="20"/>
      <c r="BR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3.60272844445609</v>
      </c>
      <c r="BS61" s="20"/>
      <c r="BT61" s="20">
        <f>SUM(Processes[[#This Row],[II Value]:[National Freight]],Processes[[#This Row],[CIF]])</f>
        <v>176908.81059495118</v>
      </c>
      <c r="BU61" s="87">
        <f>IFERROR(Processes[[#This Row],[Total]]*Processes[[#This Row],[DI Tax]],0)</f>
        <v>934220.04698981822</v>
      </c>
      <c r="BV61" s="20">
        <f>SUM(Processes[[#This Row],[CIF]],Processes[[#This Row],[II Value]],Processes[[#This Row],[AFRMM Fee]:[National Freight]])</f>
        <v>159283.81059495115</v>
      </c>
      <c r="BW61" s="87">
        <f>IFERROR(Processes[[#This Row],[Total Cost]]*Processes[[#This Row],[DI Tax]],0)</f>
        <v>841145.94698981801</v>
      </c>
      <c r="BX61" s="87">
        <f>IF(BZ61&lt;&gt;"",INDEX(Exchange[#All],MATCH((BZ61-1),Exchange[[#All],[Date]],0),MATCH(V61,Exchange[#Headers],0)),INDEX(Exchange[#All],MATCH(_xlfn.MAXIFS(Exchange[[#All],[Date]],Exchange[[#All],[Dólar]],"&lt;&gt;"&amp;"Atualizar",Exchange[[#All],[Dólar]],"&lt;&gt;"&amp;"Atualizar"),Exchange[[#All],[Date]],0),MATCH(V61,Exchange[#Headers],0)))</f>
        <v>5.2808000000000002</v>
      </c>
      <c r="BY61" s="296" t="s">
        <v>2828</v>
      </c>
      <c r="BZ61" s="19">
        <v>44854</v>
      </c>
      <c r="CA61" s="19"/>
      <c r="CB61" s="19"/>
      <c r="CC61" s="19"/>
      <c r="CD61" s="19"/>
      <c r="CE61" s="19">
        <v>44748</v>
      </c>
      <c r="CF61" s="19">
        <v>44756</v>
      </c>
      <c r="CG61" s="19">
        <v>44841</v>
      </c>
      <c r="CH61" s="19">
        <v>44841</v>
      </c>
      <c r="CI61" s="19">
        <v>44748</v>
      </c>
      <c r="CJ61" s="19">
        <v>44756</v>
      </c>
      <c r="CK61" s="19">
        <v>44841</v>
      </c>
      <c r="CL61" s="19">
        <v>44855</v>
      </c>
      <c r="CM61" s="20" t="str">
        <f t="shared" ca="1" si="6"/>
        <v/>
      </c>
      <c r="CN61" s="20" t="str">
        <f t="shared" ca="1" si="7"/>
        <v/>
      </c>
      <c r="CO61" s="20" t="str">
        <f t="shared" ca="1" si="8"/>
        <v/>
      </c>
      <c r="CP61" s="20" t="str">
        <f t="shared" ca="1" si="9"/>
        <v/>
      </c>
      <c r="CQ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61" s="55">
        <f>IF(Processes[[#This Row],[Shipment Date]]&lt;&gt;"",Processes[[#This Row],[Shipment Date]]-Processes[[#This Row],[Availability Date]],"")</f>
        <v>8</v>
      </c>
      <c r="CT61" s="4">
        <f>IF(Processes[[#This Row],[Arrival Date]]&lt;&gt;"",Processes[[#This Row],[Arrival Date]]-Processes[[#This Row],[Shipment Date]],"")</f>
        <v>85</v>
      </c>
      <c r="CU61" s="4">
        <f>IF(Processes[[#This Row],[Delivery Date]]&lt;&gt;"",Processes[[#This Row],[Delivery Date]]-Processes[[#This Row],[Arrival Date]],"")</f>
        <v>14</v>
      </c>
      <c r="CV61" s="135">
        <f>DATE(YEAR(Processes[[#This Row],[Estimated Time of Delivery]]),MONTH(Processes[[#This Row],[Estimated Time of Delivery]]),1)</f>
        <v>44835</v>
      </c>
      <c r="CW61" s="4">
        <f t="shared" si="4"/>
        <v>0</v>
      </c>
      <c r="CX61" s="4">
        <f t="shared" si="5"/>
        <v>16</v>
      </c>
      <c r="CY61" s="4" t="str">
        <f>IF(Processes[[#This Row],[Derivation]]="U","U",Processes[[#This Row],[Derivation]]/100)</f>
        <v>U</v>
      </c>
    </row>
    <row r="62" spans="1:103" ht="14.1" hidden="1" customHeight="1">
      <c r="A62" s="20" t="s">
        <v>141</v>
      </c>
      <c r="B62" s="60" t="s">
        <v>567</v>
      </c>
      <c r="C62" s="60" t="s">
        <v>2795</v>
      </c>
      <c r="D62" s="20" t="str">
        <f>Processes[[#This Row],[Process]]&amp;Processes[[#This Row],[Item]]</f>
        <v>SKB-016002</v>
      </c>
      <c r="E62" s="20">
        <f>COUNTIFS(Processes[Process&amp;Item],Processes[[#This Row],[Process&amp;Item]])</f>
        <v>1</v>
      </c>
      <c r="F62" s="60" t="s">
        <v>2827</v>
      </c>
      <c r="G62" s="20" t="s">
        <v>772</v>
      </c>
      <c r="H62" s="60" t="s">
        <v>567</v>
      </c>
      <c r="I62" s="60" t="s">
        <v>555</v>
      </c>
      <c r="J62" s="20" t="str">
        <f>_xlfn.XLOOKUP(Processes[[#This Row],[PO]]&amp;Processes[[#This Row],[Item PO]]&amp;Processes[[#This Row],[Proposal Number]],Purchase_Order[PO&amp;Item&amp;Proposta],Purchase_Order[Exportador])</f>
        <v>SKF</v>
      </c>
      <c r="K62" s="20" t="str" cm="1">
        <f t="array" ref="K62">_xlfn.XLOOKUP(Processes[[#This Row],[PO]]&amp;Processes[[#This Row],[Item PO]]&amp;Processes[[#This Row],[Proposal Number]],Purchase_Order[[#All],[PO&amp;Item&amp;Proposta]],Purchase_Order[[#All],[Invoice]])</f>
        <v>TSY-W221510897C</v>
      </c>
      <c r="L62" s="19">
        <f>_xlfn.XLOOKUP(Processes[[#This Row],[PO]]&amp;Processes[[#This Row],[Item PO]]&amp;Processes[[#This Row],[Proposal Number]],Purchase_Order[PO&amp;Item&amp;Proposta],Purchase_Order[Dt. de Emissão])</f>
        <v>44742</v>
      </c>
      <c r="M62" s="19">
        <v>44855</v>
      </c>
      <c r="N62" s="20" t="s">
        <v>2797</v>
      </c>
      <c r="O62" s="20" cm="1">
        <f t="array" ref="O62">_xlfn.XLOOKUP(Processes[[#This Row],[PO]]&amp;Processes[[#This Row],[Item PO]]&amp;Processes[[#This Row],[Proposal Number]],Purchase_Order[[#All],[PO&amp;Item&amp;Proposta]],Purchase_Order[[#All],[Requester]])</f>
        <v>0</v>
      </c>
      <c r="P62" s="20" t="str" cm="1">
        <f t="array" ref="P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2" s="20" t="str" cm="1">
        <f t="array" ref="Q62">_xlfn.XLOOKUP(Processes[[#This Row],[PO]]&amp;Processes[[#This Row],[Item PO]]&amp;Processes[[#This Row],[Proposal Number]],Purchase_Order[[#All],[PO&amp;Item&amp;Proposta]],Purchase_Order[[#All],[Produto]])</f>
        <v>PSB0010018</v>
      </c>
      <c r="R62" s="20" t="str" cm="1">
        <f t="array" ref="R62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62" s="20" t="str" cm="1">
        <f t="array" ref="S62">_xlfn.XLOOKUP(Processes[[#This Row],[PO]]&amp;Processes[[#This Row],[Item PO]]&amp;Processes[[#This Row],[Proposal Number]],Purchase_Order[[#All],[PO&amp;Item&amp;Proposta]],Purchase_Order[[#All],[Derivation]])</f>
        <v>U</v>
      </c>
      <c r="T62" s="20" t="str">
        <f>_xlfn.XLOOKUP(Processes[[#This Row],[PO]]&amp;Processes[[#This Row],[Item PO]]&amp;Processes[[#This Row],[Proposal Number]],Purchase_Order[PO&amp;Item&amp;Proposta],Purchase_Order[Family])</f>
        <v>Bead</v>
      </c>
      <c r="U6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2" s="20" t="str" cm="1">
        <f t="array" ref="V62">_xlfn.XLOOKUP(Processes[[#This Row],[PO]]&amp;Processes[[#This Row],[Item PO]]&amp;Processes[[#This Row],[Proposal Number]],Purchase_Order[[#All],[PO&amp;Item&amp;Proposta]],Purchase_Order[[#All],[Moeda]])</f>
        <v>Dólar</v>
      </c>
      <c r="W62" s="84">
        <v>880</v>
      </c>
      <c r="X62" s="21" cm="1">
        <f t="array" ref="X62">_xlfn.XLOOKUP(Processes[[#This Row],[PO]]&amp;Processes[[#This Row],[Item PO]]&amp;Processes[[#This Row],[Proposal Number]],Purchase_Order[[#All],[PO&amp;Item&amp;Proposta]],Purchase_Order[[#All],[Quantidade]])</f>
        <v>400000</v>
      </c>
      <c r="Y62" s="21">
        <f>IF(Processes[[#This Row],[Derivation]]&lt;&gt;"U",(Processes[[#This Row],[Derivation]]/100)*Processes[[#This Row],[Quantity Real]],Processes[[#This Row],[Quantity Real]])</f>
        <v>400000</v>
      </c>
      <c r="Z62" s="72" cm="1">
        <f t="array" ref="Z62">_xlfn.XLOOKUP(Processes[[#This Row],[PO]]&amp;Processes[[#This Row],[Item PO]]&amp;Processes[[#This Row],[Proposal Number]],Purchase_Order[[#All],[PO&amp;Item&amp;Proposta]],Purchase_Order[[#All],[Preço]])</f>
        <v>0.29799999999999999</v>
      </c>
      <c r="AA62" s="21">
        <f>IF(Processes[[#This Row],[Derivation]]="U",Processes[[#This Row],[Quantity Real]]*Processes[[#This Row],[Price]]*1,Processes[[#This Row],[Quantity Real]]*Processes[[#This Row],[Price]]*Processes[[#This Row],[Derivation]]/100)</f>
        <v>119200</v>
      </c>
      <c r="AB62" s="21" t="str" cm="1">
        <f t="array" ref="AB62">_xlfn.XLOOKUP(Processes[[#This Row],[PO]]&amp;Processes[[#This Row],[Item PO]]&amp;Processes[[#This Row],[Proposal Number]],Purchase_Order[[#All],[PO&amp;Item&amp;Proposta]],Purchase_Order[[#All],[Incoterm]])</f>
        <v>CIF</v>
      </c>
      <c r="AC62" s="20" t="str" cm="1">
        <f t="array" ref="AC62">_xlfn.XLOOKUP(Processes[[#This Row],[PO]]&amp;Processes[[#This Row],[Item PO]]&amp;Processes[[#This Row],[Proposal Number]],Purchase_Order[[#All],[PO&amp;Item&amp;Proposta]],Purchase_Order[[#All],[Modal]])</f>
        <v>By Sea</v>
      </c>
      <c r="AD62" s="72" cm="1">
        <f t="array" ref="AD62">_xlfn.XLOOKUP(Processes[[#This Row],[PO]]&amp;Processes[[#This Row],[Item PO]]&amp;Processes[[#This Row],[Proposal Number]],Purchase_Order[[#All],[PO&amp;Item&amp;Proposta]],Purchase_Order[[#All],[Frete]])</f>
        <v>708.21777777777777</v>
      </c>
      <c r="AE62" s="72" cm="1">
        <f t="array" ref="AE62">_xlfn.XLOOKUP(Processes[[#This Row],[PO]]&amp;Processes[[#This Row],[Item PO]]&amp;Processes[[#This Row],[Proposal Number]],Purchase_Order[[#All],[PO&amp;Item&amp;Proposta]],Purchase_Order[[#All],[Seguro]])</f>
        <v>91.782222222222217</v>
      </c>
      <c r="AF62" s="273">
        <f>Processes[[#This Row],[FOB]]+Processes[[#This Row],[Frete]]+Processes[[#This Row],[Seguro]]</f>
        <v>120000</v>
      </c>
      <c r="AG62" s="75">
        <f>IF(Processes[[#This Row],[Invoice Issue Date]]&lt;&gt;0,INDEX(Exchange[#All],MATCH(Processes[[#This Row],[Invoice Issue Date]],Exchange[[#All],[Date]],0),MATCH(V62,Exchange[#Headers],0)),0)</f>
        <v>5.2380000000000004</v>
      </c>
      <c r="AH62" s="75">
        <f>Processes[[#This Row],[Invoice Issue Tax]]*Processes[[#This Row],[CIF]]</f>
        <v>628560</v>
      </c>
      <c r="AI62" s="2" cm="1">
        <f t="array" ref="AI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56</v>
      </c>
      <c r="AJ62" s="75">
        <f>IF(Processes[[#This Row],[Risk Transfer Date]]&lt;&gt;"",INDEX(Exchange[#All],MATCH(Processes[[#This Row],[Risk Transfer Date]],Exchange[[#All],[Date]],0),MATCH(V62,Exchange[#Headers],0)),0)</f>
        <v>5.4568000000000003</v>
      </c>
      <c r="AK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4816</v>
      </c>
      <c r="AL62" s="129" t="str">
        <f>IF(_xlfn.XLOOKUP(Processes[[#This Row],[Process]],Financeiro[SKB Code],Financeiro[Payment Date])&lt;&gt;0,_xlfn.XLOOKUP(Processes[[#This Row],[Process]],Financeiro[SKB Code],Financeiro[Payment Date]),"")</f>
        <v/>
      </c>
      <c r="AM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2" s="75">
        <f ca="1">INDEX(Exchange[#All],MATCH(DATE(YEAR(TODAY()),MONTH(TODAY()),1)-1,Exchange[[#All],[Date]],0),MATCH(V62,Exchange[#Headers],0))</f>
        <v>5.4264000000000001</v>
      </c>
      <c r="AP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1168</v>
      </c>
      <c r="AQ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3648</v>
      </c>
      <c r="AR62" s="75">
        <f>IF(Processes[[#This Row],[Invoice Cost BRL (Risk Transfer Date)]]&lt;&gt;"",IF(Processes[[#This Row],[Risk Transfer Date]]&lt;&gt;"",IFERROR(INDEX(Exchange[#All],MATCH(EDATE(DATE(YEAR(AR$1),MONTH(AR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44796</v>
      </c>
      <c r="AS62" s="75">
        <f>IF(Processes[[#This Row],[Invoice Cost BRL (Risk Transfer Date)]]&lt;&gt;"",IF(Processes[[#This Row],[Risk Transfer Date]]&lt;&gt;"",IFERROR(INDEX(Exchange[#All],MATCH(EDATE(DATE(YEAR(AS$1),MONTH(AS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43920</v>
      </c>
      <c r="AT62" s="75">
        <f>IF(Processes[[#This Row],[Invoice Cost BRL (Risk Transfer Date)]]&lt;&gt;"",IF(Processes[[#This Row],[Risk Transfer Date]]&lt;&gt;"",IFERROR(INDEX(Exchange[#All],MATCH(EDATE(DATE(YEAR(AT$1),MONTH(AT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34248</v>
      </c>
      <c r="AU62" s="75">
        <f>IF(Processes[[#This Row],[Invoice Cost BRL (Risk Transfer Date)]]&lt;&gt;"",IF(Processes[[#This Row],[Risk Transfer Date]]&lt;&gt;"",IFERROR(INDEX(Exchange[#All],MATCH(EDATE(DATE(YEAR(AU$1),MONTH(AU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24480</v>
      </c>
      <c r="AV62" s="75">
        <f>IF(Processes[[#This Row],[Invoice Cost BRL (Risk Transfer Date)]]&lt;&gt;"",IF(Processes[[#This Row],[Risk Transfer Date]]&lt;&gt;"",IFERROR(INDEX(Exchange[#All],MATCH(EDATE(DATE(YEAR(AV$1),MONTH(AV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30228</v>
      </c>
      <c r="AW62" s="75">
        <f>IF(Processes[[#This Row],[Invoice Cost BRL (Risk Transfer Date)]]&lt;&gt;"",IF(Processes[[#This Row],[Risk Transfer Date]]&lt;&gt;"",IFERROR(INDEX(Exchange[#All],MATCH(EDATE(DATE(YEAR(AW$1),MONTH(AW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36</v>
      </c>
      <c r="AX62" s="75">
        <f>IF(Processes[[#This Row],[Invoice Cost BRL (Risk Transfer Date)]]&lt;&gt;"",IF(Processes[[#This Row],[Risk Transfer Date]]&lt;&gt;"",IFERROR(INDEX(Exchange[#All],MATCH(EDATE(DATE(YEAR(AX$1),MONTH(AX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17436</v>
      </c>
      <c r="AY62" s="75">
        <f>IF(Processes[[#This Row],[Invoice Cost BRL (Risk Transfer Date)]]&lt;&gt;"",IF(Processes[[#This Row],[Risk Transfer Date]]&lt;&gt;"",IFERROR(INDEX(Exchange[#All],MATCH(EDATE(DATE(YEAR(AY$1),MONTH(AY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-3648</v>
      </c>
      <c r="AZ62" s="75">
        <f>IF(Processes[[#This Row],[Invoice Cost BRL (Risk Transfer Date)]]&lt;&gt;"",IF(Processes[[#This Row],[Risk Transfer Date]]&lt;&gt;"",IFERROR(INDEX(Exchange[#All],MATCH(EDATE(DATE(YEAR(AZ$1),MONTH(AZ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-654816</v>
      </c>
      <c r="BA62" s="75">
        <f>IF(Processes[[#This Row],[Invoice Cost BRL (Risk Transfer Date)]]&lt;&gt;"",IF(Processes[[#This Row],[Risk Transfer Date]]&lt;&gt;"",IFERROR(INDEX(Exchange[#All],MATCH(EDATE(DATE(YEAR(BA$1),MONTH(BA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-654816</v>
      </c>
      <c r="BB62" s="75">
        <f>IF(Processes[[#This Row],[Invoice Cost BRL (Risk Transfer Date)]]&lt;&gt;"",IF(Processes[[#This Row],[Risk Transfer Date]]&lt;&gt;"",IFERROR(INDEX(Exchange[#All],MATCH(EDATE(DATE(YEAR(BB$1),MONTH(BB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-654816</v>
      </c>
      <c r="BC62" s="75">
        <f>IF(Processes[[#This Row],[Invoice Cost BRL (Risk Transfer Date)]]&lt;&gt;"",IF(Processes[[#This Row],[Risk Transfer Date]]&lt;&gt;"",IFERROR(INDEX(Exchange[#All],MATCH(EDATE(DATE(YEAR(BC$1),MONTH(BC$1),1),1)-1,Exchange[[#All],[Date]],0),MATCH($V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2,Exchange[#Headers],0))*IF(OR(Processes[[#This Row],[Incoterm]]="CIF",Processes[[#This Row],[Incoterm]]="CIP"),Processes[[#This Row],[CIF]],Processes[[#This Row],[FOB]]),0)-Processes[[#This Row],[Invoice Cost BRL (Payment Date)]])</f>
        <v>-654816</v>
      </c>
      <c r="BD6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62" s="85" t="str">
        <f>INDEX(Tax_Rates[#All],MATCH($Q62,Tax_Rates[[#All],[Produto]],0),MATCH(BH$2,Tax_Rates[#Headers],0))</f>
        <v>6804.21.19</v>
      </c>
      <c r="BI62" s="86">
        <f>INDEX(Tax_Rates[#All],MATCH($Q62,Tax_Rates[[#All],[Produto]],0),MATCH(BI$2,Tax_Rates[#Headers],0))*$AF62</f>
        <v>6480</v>
      </c>
      <c r="BJ62" s="86">
        <f>INDEX(Tax_Rates[#All],MATCH($Q62,Tax_Rates[[#All],[Produto]],0),MATCH(BJ$2,Tax_Rates[#Headers],0))*($AF62+$BI62)</f>
        <v>0</v>
      </c>
      <c r="BK62" s="86">
        <f>INDEX(Tax_Rates[#All],MATCH($Q62,Tax_Rates[[#All],[Produto]],0),MATCH(BK$2,Tax_Rates[#Headers],0))*$AF62</f>
        <v>2520</v>
      </c>
      <c r="BL62" s="86">
        <f>INDEX(Tax_Rates[#All],MATCH($Q62,Tax_Rates[[#All],[Produto]],0),MATCH(BL$2,Tax_Rates[#Headers],0))*$AF62</f>
        <v>11580</v>
      </c>
      <c r="BM62" s="87">
        <f>(Processes[[#This Row],[Frete]]+Processes[[#This Row],[Freight Origin Fee]]+Processes[[#This Row],[Seguro]])*8%+21.2/Processes[[#This Row],[DI Tax]]</f>
        <v>68.014543251022573</v>
      </c>
      <c r="BN62" s="20" cm="1">
        <f t="array" ref="BN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9.429631873958492</v>
      </c>
      <c r="BO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05.76180802370595</v>
      </c>
      <c r="BP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64914508168048</v>
      </c>
      <c r="BQ62" s="20"/>
      <c r="BR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8.88218275556486</v>
      </c>
      <c r="BS62" s="20"/>
      <c r="BT62" s="20">
        <f>SUM(Processes[[#This Row],[II Value]:[National Freight]],Processes[[#This Row],[CIF]])</f>
        <v>141535.73731098592</v>
      </c>
      <c r="BU62" s="87">
        <f>IFERROR(Processes[[#This Row],[Total]]*Processes[[#This Row],[DI Tax]],0)</f>
        <v>747421.92159185442</v>
      </c>
      <c r="BV62" s="20">
        <f>SUM(Processes[[#This Row],[CIF]],Processes[[#This Row],[II Value]],Processes[[#This Row],[AFRMM Fee]:[National Freight]])</f>
        <v>127435.73731098593</v>
      </c>
      <c r="BW62" s="87">
        <f>IFERROR(Processes[[#This Row],[Total Cost]]*Processes[[#This Row],[DI Tax]],0)</f>
        <v>672962.64159185451</v>
      </c>
      <c r="BX62" s="87">
        <f>IF(BZ62&lt;&gt;"",INDEX(Exchange[#All],MATCH((BZ62-1),Exchange[[#All],[Date]],0),MATCH(V62,Exchange[#Headers],0)),INDEX(Exchange[#All],MATCH(_xlfn.MAXIFS(Exchange[[#All],[Date]],Exchange[[#All],[Dólar]],"&lt;&gt;"&amp;"Atualizar",Exchange[[#All],[Dólar]],"&lt;&gt;"&amp;"Atualizar"),Exchange[[#All],[Date]],0),MATCH(V62,Exchange[#Headers],0)))</f>
        <v>5.2808000000000002</v>
      </c>
      <c r="BY62" s="296" t="s">
        <v>2828</v>
      </c>
      <c r="BZ62" s="19">
        <v>44854</v>
      </c>
      <c r="CA62" s="19"/>
      <c r="CB62" s="19"/>
      <c r="CC62" s="19"/>
      <c r="CD62" s="19"/>
      <c r="CE62" s="19">
        <v>44748</v>
      </c>
      <c r="CF62" s="19">
        <v>44756</v>
      </c>
      <c r="CG62" s="19">
        <v>44841</v>
      </c>
      <c r="CH62" s="19">
        <v>44841</v>
      </c>
      <c r="CI62" s="19">
        <v>44748</v>
      </c>
      <c r="CJ62" s="19">
        <v>44756</v>
      </c>
      <c r="CK62" s="19">
        <v>44841</v>
      </c>
      <c r="CL62" s="19">
        <v>44855</v>
      </c>
      <c r="CM62" s="20" t="str">
        <f t="shared" ca="1" si="6"/>
        <v/>
      </c>
      <c r="CN62" s="20" t="str">
        <f t="shared" ca="1" si="7"/>
        <v/>
      </c>
      <c r="CO62" s="20" t="str">
        <f t="shared" ca="1" si="8"/>
        <v/>
      </c>
      <c r="CP62" s="20" t="str">
        <f t="shared" ca="1" si="9"/>
        <v/>
      </c>
      <c r="CQ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</v>
      </c>
      <c r="CS62" s="55">
        <f>IF(Processes[[#This Row],[Shipment Date]]&lt;&gt;"",Processes[[#This Row],[Shipment Date]]-Processes[[#This Row],[Availability Date]],"")</f>
        <v>8</v>
      </c>
      <c r="CT62" s="4">
        <f>IF(Processes[[#This Row],[Arrival Date]]&lt;&gt;"",Processes[[#This Row],[Arrival Date]]-Processes[[#This Row],[Shipment Date]],"")</f>
        <v>85</v>
      </c>
      <c r="CU62" s="4">
        <f>IF(Processes[[#This Row],[Delivery Date]]&lt;&gt;"",Processes[[#This Row],[Delivery Date]]-Processes[[#This Row],[Arrival Date]],"")</f>
        <v>14</v>
      </c>
      <c r="CV62" s="135">
        <f>DATE(YEAR(Processes[[#This Row],[Estimated Time of Delivery]]),MONTH(Processes[[#This Row],[Estimated Time of Delivery]]),1)</f>
        <v>44835</v>
      </c>
      <c r="CW62" s="4">
        <f t="shared" si="4"/>
        <v>0</v>
      </c>
      <c r="CX62" s="4">
        <f t="shared" si="5"/>
        <v>16</v>
      </c>
      <c r="CY62" s="4" t="str">
        <f>IF(Processes[[#This Row],[Derivation]]="U","U",Processes[[#This Row],[Derivation]]/100)</f>
        <v>U</v>
      </c>
    </row>
    <row r="63" spans="1:103" ht="14.1" hidden="1" customHeight="1">
      <c r="A63" s="20" t="s">
        <v>142</v>
      </c>
      <c r="B63" s="60" t="s">
        <v>567</v>
      </c>
      <c r="C63" s="60" t="s">
        <v>2795</v>
      </c>
      <c r="D63" s="20" t="str">
        <f>Processes[[#This Row],[Process]]&amp;Processes[[#This Row],[Item]]</f>
        <v>SKB-017002</v>
      </c>
      <c r="E63" s="20">
        <f>COUNTIFS(Processes[Process&amp;Item],Processes[[#This Row],[Process&amp;Item]])</f>
        <v>1</v>
      </c>
      <c r="F63" s="60" t="s">
        <v>2829</v>
      </c>
      <c r="G63" s="20" t="s">
        <v>783</v>
      </c>
      <c r="H63" s="60" t="s">
        <v>555</v>
      </c>
      <c r="I63" s="60" t="s">
        <v>555</v>
      </c>
      <c r="J63" s="20" t="str">
        <f>_xlfn.XLOOKUP(Processes[[#This Row],[PO]]&amp;Processes[[#This Row],[Item PO]]&amp;Processes[[#This Row],[Proposal Number]],Purchase_Order[PO&amp;Item&amp;Proposta],Purchase_Order[Exportador])</f>
        <v>SKF</v>
      </c>
      <c r="K63" s="20" t="str" cm="1">
        <f t="array" ref="K63">_xlfn.XLOOKUP(Processes[[#This Row],[PO]]&amp;Processes[[#This Row],[Item PO]]&amp;Processes[[#This Row],[Proposal Number]],Purchase_Order[[#All],[PO&amp;Item&amp;Proposta]],Purchase_Order[[#All],[Invoice]])</f>
        <v>TSY-W221511112C</v>
      </c>
      <c r="L63" s="19">
        <f>_xlfn.XLOOKUP(Processes[[#This Row],[PO]]&amp;Processes[[#This Row],[Item PO]]&amp;Processes[[#This Row],[Proposal Number]],Purchase_Order[PO&amp;Item&amp;Proposta],Purchase_Order[Dt. de Emissão])</f>
        <v>44763</v>
      </c>
      <c r="M63" s="19">
        <v>44855</v>
      </c>
      <c r="N63" s="20" t="s">
        <v>2797</v>
      </c>
      <c r="O63" s="20" cm="1">
        <f t="array" ref="O63">_xlfn.XLOOKUP(Processes[[#This Row],[PO]]&amp;Processes[[#This Row],[Item PO]]&amp;Processes[[#This Row],[Proposal Number]],Purchase_Order[[#All],[PO&amp;Item&amp;Proposta]],Purchase_Order[[#All],[Requester]])</f>
        <v>0</v>
      </c>
      <c r="P63" s="20" t="str" cm="1">
        <f t="array" ref="P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3" s="20" cm="1">
        <f t="array" ref="Q63">_xlfn.XLOOKUP(Processes[[#This Row],[PO]]&amp;Processes[[#This Row],[Item PO]]&amp;Processes[[#This Row],[Proposal Number]],Purchase_Order[[#All],[PO&amp;Item&amp;Proposta]],Purchase_Order[[#All],[Produto]])</f>
        <v>118</v>
      </c>
      <c r="R63" s="20" t="str" cm="1">
        <f t="array" ref="R63">_xlfn.XLOOKUP(Processes[[#This Row],[PO]]&amp;Processes[[#This Row],[Item PO]]&amp;Processes[[#This Row],[Proposal Number]],Purchase_Order[[#All],[PO&amp;Item&amp;Proposta]],Purchase_Order[[#All],[Descrição]])</f>
        <v xml:space="preserve"> MOLDE DE ACO PARA A MAQUINA INJETORA PLASTICA</v>
      </c>
      <c r="S63" s="20" t="str" cm="1">
        <f t="array" ref="S63">_xlfn.XLOOKUP(Processes[[#This Row],[PO]]&amp;Processes[[#This Row],[Item PO]]&amp;Processes[[#This Row],[Proposal Number]],Purchase_Order[[#All],[PO&amp;Item&amp;Proposta]],Purchase_Order[[#All],[Derivation]])</f>
        <v>U</v>
      </c>
      <c r="T6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3" s="20" t="str" cm="1">
        <f t="array" ref="V63">_xlfn.XLOOKUP(Processes[[#This Row],[PO]]&amp;Processes[[#This Row],[Item PO]]&amp;Processes[[#This Row],[Proposal Number]],Purchase_Order[[#All],[PO&amp;Item&amp;Proposta]],Purchase_Order[[#All],[Moeda]])</f>
        <v>Dólar</v>
      </c>
      <c r="W63" s="84">
        <v>56</v>
      </c>
      <c r="X63" s="21" cm="1">
        <f t="array" ref="X63">_xlfn.XLOOKUP(Processes[[#This Row],[PO]]&amp;Processes[[#This Row],[Item PO]]&amp;Processes[[#This Row],[Proposal Number]],Purchase_Order[[#All],[PO&amp;Item&amp;Proposta]],Purchase_Order[[#All],[Quantidade]])</f>
        <v>2</v>
      </c>
      <c r="Y63" s="21">
        <f>IF(Processes[[#This Row],[Derivation]]&lt;&gt;"U",(Processes[[#This Row],[Derivation]]/100)*Processes[[#This Row],[Quantity Real]],Processes[[#This Row],[Quantity Real]])</f>
        <v>2</v>
      </c>
      <c r="Z63" s="72" cm="1">
        <f t="array" ref="Z63">_xlfn.XLOOKUP(Processes[[#This Row],[PO]]&amp;Processes[[#This Row],[Item PO]]&amp;Processes[[#This Row],[Proposal Number]],Purchase_Order[[#All],[PO&amp;Item&amp;Proposta]],Purchase_Order[[#All],[Preço]])</f>
        <v>2080</v>
      </c>
      <c r="AA63" s="21">
        <f>IF(Processes[[#This Row],[Derivation]]="U",Processes[[#This Row],[Quantity Real]]*Processes[[#This Row],[Price]]*1,Processes[[#This Row],[Quantity Real]]*Processes[[#This Row],[Price]]*Processes[[#This Row],[Derivation]]/100)</f>
        <v>4160</v>
      </c>
      <c r="AB63" s="21" t="str" cm="1">
        <f t="array" ref="AB63">_xlfn.XLOOKUP(Processes[[#This Row],[PO]]&amp;Processes[[#This Row],[Item PO]]&amp;Processes[[#This Row],[Proposal Number]],Purchase_Order[[#All],[PO&amp;Item&amp;Proposta]],Purchase_Order[[#All],[Incoterm]])</f>
        <v>CIF</v>
      </c>
      <c r="AC63" s="20" t="str" cm="1">
        <f t="array" ref="AC63">_xlfn.XLOOKUP(Processes[[#This Row],[PO]]&amp;Processes[[#This Row],[Item PO]]&amp;Processes[[#This Row],[Proposal Number]],Purchase_Order[[#All],[PO&amp;Item&amp;Proposta]],Purchase_Order[[#All],[Modal]])</f>
        <v>By Sea</v>
      </c>
      <c r="AD63" s="72" cm="1">
        <f t="array" ref="AD63">_xlfn.XLOOKUP(Processes[[#This Row],[PO]]&amp;Processes[[#This Row],[Item PO]]&amp;Processes[[#This Row],[Proposal Number]],Purchase_Order[[#All],[PO&amp;Item&amp;Proposta]],Purchase_Order[[#All],[Frete]])</f>
        <v>363.7</v>
      </c>
      <c r="AE63" s="72" cm="1">
        <f t="array" ref="AE63">_xlfn.XLOOKUP(Processes[[#This Row],[PO]]&amp;Processes[[#This Row],[Item PO]]&amp;Processes[[#This Row],[Proposal Number]],Purchase_Order[[#All],[PO&amp;Item&amp;Proposta]],Purchase_Order[[#All],[Seguro]])</f>
        <v>16.3</v>
      </c>
      <c r="AF63" s="273">
        <f>Processes[[#This Row],[FOB]]+Processes[[#This Row],[Frete]]+Processes[[#This Row],[Seguro]]</f>
        <v>4540</v>
      </c>
      <c r="AG63" s="75">
        <f>IF(Processes[[#This Row],[Invoice Issue Date]]&lt;&gt;0,INDEX(Exchange[#All],MATCH(Processes[[#This Row],[Invoice Issue Date]],Exchange[[#All],[Date]],0),MATCH(V63,Exchange[#Headers],0)),0)</f>
        <v>5.4749999999999996</v>
      </c>
      <c r="AH63" s="75">
        <f>Processes[[#This Row],[Invoice Issue Tax]]*Processes[[#This Row],[CIF]]</f>
        <v>24856.5</v>
      </c>
      <c r="AI63" s="2" cm="1">
        <f t="array" ref="AI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80</v>
      </c>
      <c r="AJ63" s="75">
        <f>IF(Processes[[#This Row],[Risk Transfer Date]]&lt;&gt;"",INDEX(Exchange[#All],MATCH(Processes[[#This Row],[Risk Transfer Date]],Exchange[[#All],[Date]],0),MATCH(V63,Exchange[#Headers],0)),0)</f>
        <v>5.2164999999999999</v>
      </c>
      <c r="AK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682.91</v>
      </c>
      <c r="AL63" s="129" t="str">
        <f>IF(_xlfn.XLOOKUP(Processes[[#This Row],[Process]],Financeiro[SKB Code],Financeiro[Payment Date])&lt;&gt;0,_xlfn.XLOOKUP(Processes[[#This Row],[Process]],Financeiro[SKB Code],Financeiro[Payment Date]),"")</f>
        <v/>
      </c>
      <c r="AM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3" s="75">
        <f ca="1">INDEX(Exchange[#All],MATCH(DATE(YEAR(TODAY()),MONTH(TODAY()),1)-1,Exchange[[#All],[Date]],0),MATCH(V63,Exchange[#Headers],0))</f>
        <v>5.4264000000000001</v>
      </c>
      <c r="AP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635.856</v>
      </c>
      <c r="AQ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52.94599999999991</v>
      </c>
      <c r="AR63" s="75">
        <f>IF(Processes[[#This Row],[Invoice Cost BRL (Risk Transfer Date)]]&lt;&gt;"",IF(Processes[[#This Row],[Risk Transfer Date]]&lt;&gt;"",IFERROR(INDEX(Exchange[#All],MATCH(EDATE(DATE(YEAR(AR$1),MONTH(AR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2785.7439999999988</v>
      </c>
      <c r="AS63" s="75">
        <f>IF(Processes[[#This Row],[Invoice Cost BRL (Risk Transfer Date)]]&lt;&gt;"",IF(Processes[[#This Row],[Risk Transfer Date]]&lt;&gt;"",IFERROR(INDEX(Exchange[#All],MATCH(EDATE(DATE(YEAR(AS$1),MONTH(AS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2752.601999999999</v>
      </c>
      <c r="AT63" s="75">
        <f>IF(Processes[[#This Row],[Invoice Cost BRL (Risk Transfer Date)]]&lt;&gt;"",IF(Processes[[#This Row],[Risk Transfer Date]]&lt;&gt;"",IFERROR(INDEX(Exchange[#All],MATCH(EDATE(DATE(YEAR(AT$1),MONTH(AT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2386.6780000000035</v>
      </c>
      <c r="AU63" s="75">
        <f>IF(Processes[[#This Row],[Invoice Cost BRL (Risk Transfer Date)]]&lt;&gt;"",IF(Processes[[#This Row],[Risk Transfer Date]]&lt;&gt;"",IFERROR(INDEX(Exchange[#All],MATCH(EDATE(DATE(YEAR(AU$1),MONTH(AU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2017.1219999999994</v>
      </c>
      <c r="AV63" s="75">
        <f>IF(Processes[[#This Row],[Invoice Cost BRL (Risk Transfer Date)]]&lt;&gt;"",IF(Processes[[#This Row],[Risk Transfer Date]]&lt;&gt;"",IFERROR(INDEX(Exchange[#All],MATCH(EDATE(DATE(YEAR(AV$1),MONTH(AV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2234.5880000000034</v>
      </c>
      <c r="AW63" s="75">
        <f>IF(Processes[[#This Row],[Invoice Cost BRL (Risk Transfer Date)]]&lt;&gt;"",IF(Processes[[#This Row],[Risk Transfer Date]]&lt;&gt;"",IFERROR(INDEX(Exchange[#All],MATCH(EDATE(DATE(YEAR(AW$1),MONTH(AW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1092.3239999999969</v>
      </c>
      <c r="AX63" s="75">
        <f>IF(Processes[[#This Row],[Invoice Cost BRL (Risk Transfer Date)]]&lt;&gt;"",IF(Processes[[#This Row],[Risk Transfer Date]]&lt;&gt;"",IFERROR(INDEX(Exchange[#All],MATCH(EDATE(DATE(YEAR(AX$1),MONTH(AX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1750.6239999999998</v>
      </c>
      <c r="AY63" s="75">
        <f>IF(Processes[[#This Row],[Invoice Cost BRL (Risk Transfer Date)]]&lt;&gt;"",IF(Processes[[#This Row],[Risk Transfer Date]]&lt;&gt;"",IFERROR(INDEX(Exchange[#All],MATCH(EDATE(DATE(YEAR(AY$1),MONTH(AY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952.94599999999991</v>
      </c>
      <c r="AZ63" s="75">
        <f>IF(Processes[[#This Row],[Invoice Cost BRL (Risk Transfer Date)]]&lt;&gt;"",IF(Processes[[#This Row],[Risk Transfer Date]]&lt;&gt;"",IFERROR(INDEX(Exchange[#All],MATCH(EDATE(DATE(YEAR(AZ$1),MONTH(AZ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-23682.91</v>
      </c>
      <c r="BA63" s="75">
        <f>IF(Processes[[#This Row],[Invoice Cost BRL (Risk Transfer Date)]]&lt;&gt;"",IF(Processes[[#This Row],[Risk Transfer Date]]&lt;&gt;"",IFERROR(INDEX(Exchange[#All],MATCH(EDATE(DATE(YEAR(BA$1),MONTH(BA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-23682.91</v>
      </c>
      <c r="BB63" s="75">
        <f>IF(Processes[[#This Row],[Invoice Cost BRL (Risk Transfer Date)]]&lt;&gt;"",IF(Processes[[#This Row],[Risk Transfer Date]]&lt;&gt;"",IFERROR(INDEX(Exchange[#All],MATCH(EDATE(DATE(YEAR(BB$1),MONTH(BB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-23682.91</v>
      </c>
      <c r="BC63" s="75">
        <f>IF(Processes[[#This Row],[Invoice Cost BRL (Risk Transfer Date)]]&lt;&gt;"",IF(Processes[[#This Row],[Risk Transfer Date]]&lt;&gt;"",IFERROR(INDEX(Exchange[#All],MATCH(EDATE(DATE(YEAR(BC$1),MONTH(BC$1),1),1)-1,Exchange[[#All],[Date]],0),MATCH($V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3,Exchange[#Headers],0))*IF(OR(Processes[[#This Row],[Incoterm]]="CIF",Processes[[#This Row],[Incoterm]]="CIP"),Processes[[#This Row],[CIF]],Processes[[#This Row],[FOB]]),0)-Processes[[#This Row],[Invoice Cost BRL (Payment Date)]])</f>
        <v>-23682.91</v>
      </c>
      <c r="BD6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3" s="21" t="str">
        <f>_xlfn.XLOOKUP(Processes[[#This Row],[PO]]&amp;Processes[[#This Row],[Item PO]]&amp;Processes[[#This Row],[Proposal Number]],Purchase_Order[PO&amp;Item&amp;Proposta],Purchase_Order[Destination])</f>
        <v>Production</v>
      </c>
      <c r="BH63" s="85" t="str">
        <f>INDEX(Tax_Rates[#All],MATCH($Q63,Tax_Rates[[#All],[Produto]],0),MATCH(BH$2,Tax_Rates[#Headers],0))</f>
        <v>8480.71.00</v>
      </c>
      <c r="BI63" s="86">
        <f>INDEX(Tax_Rates[#All],MATCH($Q63,Tax_Rates[[#All],[Produto]],0),MATCH(BI$2,Tax_Rates[#Headers],0))*$AF63</f>
        <v>508.48</v>
      </c>
      <c r="BJ63" s="86">
        <f>INDEX(Tax_Rates[#All],MATCH($Q63,Tax_Rates[[#All],[Produto]],0),MATCH(BJ$2,Tax_Rates[#Headers],0))*($AF63+$BI63)</f>
        <v>0</v>
      </c>
      <c r="BK63" s="86">
        <f>INDEX(Tax_Rates[#All],MATCH($Q63,Tax_Rates[[#All],[Produto]],0),MATCH(BK$2,Tax_Rates[#Headers],0))*$AF63</f>
        <v>95.34</v>
      </c>
      <c r="BL63" s="86">
        <f>INDEX(Tax_Rates[#All],MATCH($Q63,Tax_Rates[[#All],[Produto]],0),MATCH(BL$2,Tax_Rates[#Headers],0))*$AF63</f>
        <v>438.11</v>
      </c>
      <c r="BM63" s="87">
        <f>(Processes[[#This Row],[Frete]]+Processes[[#This Row],[Freight Origin Fee]]+Processes[[#This Row],[Seguro]])*8%+21.2/Processes[[#This Row],[DI Tax]]</f>
        <v>34.414543251022572</v>
      </c>
      <c r="BN63" s="20" cm="1">
        <f t="array" ref="BN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7726102105742</v>
      </c>
      <c r="BO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.12203871975975</v>
      </c>
      <c r="BP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103957855847842</v>
      </c>
      <c r="BQ63" s="20"/>
      <c r="BR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1.19309790501336</v>
      </c>
      <c r="BS63" s="20"/>
      <c r="BT63" s="20">
        <f>SUM(Processes[[#This Row],[II Value]:[National Freight]],Processes[[#This Row],[CIF]])</f>
        <v>5747.27136383375</v>
      </c>
      <c r="BU63" s="87">
        <f>IFERROR(Processes[[#This Row],[Total]]*Processes[[#This Row],[DI Tax]],0)</f>
        <v>30350.190618133267</v>
      </c>
      <c r="BV63" s="20">
        <f>SUM(Processes[[#This Row],[CIF]],Processes[[#This Row],[II Value]],Processes[[#This Row],[AFRMM Fee]:[National Freight]])</f>
        <v>5213.8213638337484</v>
      </c>
      <c r="BW63" s="87">
        <f>IFERROR(Processes[[#This Row],[Total Cost]]*Processes[[#This Row],[DI Tax]],0)</f>
        <v>27533.147858133259</v>
      </c>
      <c r="BX63" s="87">
        <f>IF(BZ63&lt;&gt;"",INDEX(Exchange[#All],MATCH((BZ63-1),Exchange[[#All],[Date]],0),MATCH(V63,Exchange[#Headers],0)),INDEX(Exchange[#All],MATCH(_xlfn.MAXIFS(Exchange[[#All],[Date]],Exchange[[#All],[Dólar]],"&lt;&gt;"&amp;"Atualizar",Exchange[[#All],[Dólar]],"&lt;&gt;"&amp;"Atualizar"),Exchange[[#All],[Date]],0),MATCH(V63,Exchange[#Headers],0)))</f>
        <v>5.2808000000000002</v>
      </c>
      <c r="BY63" s="20" t="s">
        <v>2830</v>
      </c>
      <c r="BZ63" s="19">
        <v>44854</v>
      </c>
      <c r="CA63" s="19"/>
      <c r="CB63" s="19"/>
      <c r="CC63" s="19"/>
      <c r="CD63" s="19"/>
      <c r="CE63" s="19">
        <v>44767</v>
      </c>
      <c r="CF63" s="19">
        <v>44780</v>
      </c>
      <c r="CG63" s="19">
        <v>44841</v>
      </c>
      <c r="CH63" s="19">
        <v>44841</v>
      </c>
      <c r="CI63" s="19">
        <v>44767</v>
      </c>
      <c r="CJ63" s="19">
        <v>44780</v>
      </c>
      <c r="CK63" s="19">
        <v>44841</v>
      </c>
      <c r="CL63" s="19">
        <v>44855</v>
      </c>
      <c r="CM63" s="20" t="str">
        <f t="shared" ca="1" si="6"/>
        <v/>
      </c>
      <c r="CN63" s="20" t="str">
        <f t="shared" ca="1" si="7"/>
        <v/>
      </c>
      <c r="CO63" s="20" t="str">
        <f t="shared" ca="1" si="8"/>
        <v/>
      </c>
      <c r="CP63" s="20" t="str">
        <f t="shared" ca="1" si="9"/>
        <v/>
      </c>
      <c r="CQ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63" s="55">
        <f>IF(Processes[[#This Row],[Shipment Date]]&lt;&gt;"",Processes[[#This Row],[Shipment Date]]-Processes[[#This Row],[Availability Date]],"")</f>
        <v>13</v>
      </c>
      <c r="CT63" s="4">
        <f>IF(Processes[[#This Row],[Arrival Date]]&lt;&gt;"",Processes[[#This Row],[Arrival Date]]-Processes[[#This Row],[Shipment Date]],"")</f>
        <v>61</v>
      </c>
      <c r="CU63" s="4">
        <f>IF(Processes[[#This Row],[Delivery Date]]&lt;&gt;"",Processes[[#This Row],[Delivery Date]]-Processes[[#This Row],[Arrival Date]],"")</f>
        <v>14</v>
      </c>
      <c r="CV63" s="135">
        <f>DATE(YEAR(Processes[[#This Row],[Estimated Time of Delivery]]),MONTH(Processes[[#This Row],[Estimated Time of Delivery]]),1)</f>
        <v>44835</v>
      </c>
      <c r="CW63" s="4">
        <f t="shared" si="4"/>
        <v>1</v>
      </c>
      <c r="CX63" s="4">
        <f t="shared" si="5"/>
        <v>17</v>
      </c>
      <c r="CY63" s="4" t="str">
        <f>IF(Processes[[#This Row],[Derivation]]="U","U",Processes[[#This Row],[Derivation]]/100)</f>
        <v>U</v>
      </c>
    </row>
    <row r="64" spans="1:103" ht="14.1" hidden="1" customHeight="1">
      <c r="A64" s="20" t="s">
        <v>142</v>
      </c>
      <c r="B64" s="60" t="s">
        <v>555</v>
      </c>
      <c r="C64" s="60" t="s">
        <v>2795</v>
      </c>
      <c r="D64" s="20" t="str">
        <f>Processes[[#This Row],[Process]]&amp;Processes[[#This Row],[Item]]</f>
        <v>SKB-017001</v>
      </c>
      <c r="E64" s="20">
        <f>COUNTIFS(Processes[Process&amp;Item],Processes[[#This Row],[Process&amp;Item]])</f>
        <v>1</v>
      </c>
      <c r="F64" s="60" t="s">
        <v>2829</v>
      </c>
      <c r="G64" s="20" t="s">
        <v>776</v>
      </c>
      <c r="H64" s="60" t="s">
        <v>555</v>
      </c>
      <c r="I64" s="60" t="s">
        <v>555</v>
      </c>
      <c r="J64" s="20" t="str">
        <f>_xlfn.XLOOKUP(Processes[[#This Row],[PO]]&amp;Processes[[#This Row],[Item PO]]&amp;Processes[[#This Row],[Proposal Number]],Purchase_Order[PO&amp;Item&amp;Proposta],Purchase_Order[Exportador])</f>
        <v>SKF</v>
      </c>
      <c r="K64" s="20" t="str" cm="1">
        <f t="array" ref="K64">_xlfn.XLOOKUP(Processes[[#This Row],[PO]]&amp;Processes[[#This Row],[Item PO]]&amp;Processes[[#This Row],[Proposal Number]],Purchase_Order[[#All],[PO&amp;Item&amp;Proposta]],Purchase_Order[[#All],[Invoice]])</f>
        <v>TSY-W221511063C</v>
      </c>
      <c r="L64" s="19">
        <f>_xlfn.XLOOKUP(Processes[[#This Row],[PO]]&amp;Processes[[#This Row],[Item PO]]&amp;Processes[[#This Row],[Proposal Number]],Purchase_Order[PO&amp;Item&amp;Proposta],Purchase_Order[Dt. de Emissão])</f>
        <v>44757</v>
      </c>
      <c r="M64" s="19">
        <v>44855</v>
      </c>
      <c r="N64" s="20" t="s">
        <v>2797</v>
      </c>
      <c r="O64" s="20" cm="1">
        <f t="array" ref="O64">_xlfn.XLOOKUP(Processes[[#This Row],[PO]]&amp;Processes[[#This Row],[Item PO]]&amp;Processes[[#This Row],[Proposal Number]],Purchase_Order[[#All],[PO&amp;Item&amp;Proposta]],Purchase_Order[[#All],[Requester]])</f>
        <v>0</v>
      </c>
      <c r="P64" s="20" t="str" cm="1">
        <f t="array" ref="P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4" s="20" t="str" cm="1">
        <f t="array" ref="Q64">_xlfn.XLOOKUP(Processes[[#This Row],[PO]]&amp;Processes[[#This Row],[Item PO]]&amp;Processes[[#This Row],[Proposal Number]],Purchase_Order[[#All],[PO&amp;Item&amp;Proposta]],Purchase_Order[[#All],[Produto]])</f>
        <v>MPLPER0071938</v>
      </c>
      <c r="R64" s="20" t="str" cm="1">
        <f t="array" ref="R64">_xlfn.XLOOKUP(Processes[[#This Row],[PO]]&amp;Processes[[#This Row],[Item PO]]&amp;Processes[[#This Row],[Proposal Number]],Purchase_Order[[#All],[PO&amp;Item&amp;Proposta]],Purchase_Order[[#All],[Descrição]])</f>
        <v>WIRE SAW BEADS F5P 7.3XMM</v>
      </c>
      <c r="S64" s="20" t="str" cm="1">
        <f t="array" ref="S64">_xlfn.XLOOKUP(Processes[[#This Row],[PO]]&amp;Processes[[#This Row],[Item PO]]&amp;Processes[[#This Row],[Proposal Number]],Purchase_Order[[#All],[PO&amp;Item&amp;Proposta]],Purchase_Order[[#All],[Derivation]])</f>
        <v>U</v>
      </c>
      <c r="T64" s="20" t="str">
        <f>_xlfn.XLOOKUP(Processes[[#This Row],[PO]]&amp;Processes[[#This Row],[Item PO]]&amp;Processes[[#This Row],[Proposal Number]],Purchase_Order[PO&amp;Item&amp;Proposta],Purchase_Order[Family])</f>
        <v>Bead</v>
      </c>
      <c r="U6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4" s="20" t="str" cm="1">
        <f t="array" ref="V64">_xlfn.XLOOKUP(Processes[[#This Row],[PO]]&amp;Processes[[#This Row],[Item PO]]&amp;Processes[[#This Row],[Proposal Number]],Purchase_Order[[#All],[PO&amp;Item&amp;Proposta]],Purchase_Order[[#All],[Moeda]])</f>
        <v>Dólar</v>
      </c>
      <c r="W64" s="84">
        <v>440</v>
      </c>
      <c r="X64" s="21" cm="1">
        <f t="array" ref="X64">_xlfn.XLOOKUP(Processes[[#This Row],[PO]]&amp;Processes[[#This Row],[Item PO]]&amp;Processes[[#This Row],[Proposal Number]],Purchase_Order[[#All],[PO&amp;Item&amp;Proposta]],Purchase_Order[[#All],[Quantidade]])</f>
        <v>200000</v>
      </c>
      <c r="Y64" s="21">
        <f>IF(Processes[[#This Row],[Derivation]]&lt;&gt;"U",(Processes[[#This Row],[Derivation]]/100)*Processes[[#This Row],[Quantity Real]],Processes[[#This Row],[Quantity Real]])</f>
        <v>200000</v>
      </c>
      <c r="Z64" s="72" cm="1">
        <f t="array" ref="Z64">_xlfn.XLOOKUP(Processes[[#This Row],[PO]]&amp;Processes[[#This Row],[Item PO]]&amp;Processes[[#This Row],[Proposal Number]],Purchase_Order[[#All],[PO&amp;Item&amp;Proposta]],Purchase_Order[[#All],[Preço]])</f>
        <v>0.29799999999999999</v>
      </c>
      <c r="AA64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64" s="21" t="str" cm="1">
        <f t="array" ref="AB64">_xlfn.XLOOKUP(Processes[[#This Row],[PO]]&amp;Processes[[#This Row],[Item PO]]&amp;Processes[[#This Row],[Proposal Number]],Purchase_Order[[#All],[PO&amp;Item&amp;Proposta]],Purchase_Order[[#All],[Incoterm]])</f>
        <v>CIF</v>
      </c>
      <c r="AC64" s="20" t="str" cm="1">
        <f t="array" ref="AC64">_xlfn.XLOOKUP(Processes[[#This Row],[PO]]&amp;Processes[[#This Row],[Item PO]]&amp;Processes[[#This Row],[Proposal Number]],Purchase_Order[[#All],[PO&amp;Item&amp;Proposta]],Purchase_Order[[#All],[Modal]])</f>
        <v>By Sea</v>
      </c>
      <c r="AD64" s="72" cm="1">
        <f t="array" ref="AD64">_xlfn.XLOOKUP(Processes[[#This Row],[PO]]&amp;Processes[[#This Row],[Item PO]]&amp;Processes[[#This Row],[Proposal Number]],Purchase_Order[[#All],[PO&amp;Item&amp;Proposta]],Purchase_Order[[#All],[Frete]])</f>
        <v>354.11</v>
      </c>
      <c r="AE64" s="72" cm="1">
        <f t="array" ref="AE64">_xlfn.XLOOKUP(Processes[[#This Row],[PO]]&amp;Processes[[#This Row],[Item PO]]&amp;Processes[[#This Row],[Proposal Number]],Purchase_Order[[#All],[PO&amp;Item&amp;Proposta]],Purchase_Order[[#All],[Seguro]])</f>
        <v>45.89</v>
      </c>
      <c r="AF64" s="273">
        <f>Processes[[#This Row],[FOB]]+Processes[[#This Row],[Frete]]+Processes[[#This Row],[Seguro]]</f>
        <v>60000</v>
      </c>
      <c r="AG64" s="75">
        <f>IF(Processes[[#This Row],[Invoice Issue Date]]&lt;&gt;0,INDEX(Exchange[#All],MATCH(Processes[[#This Row],[Invoice Issue Date]],Exchange[[#All],[Date]],0),MATCH(V64,Exchange[#Headers],0)),0)</f>
        <v>5.4013999999999998</v>
      </c>
      <c r="AH64" s="75">
        <f>Processes[[#This Row],[Invoice Issue Tax]]*Processes[[#This Row],[CIF]]</f>
        <v>324084</v>
      </c>
      <c r="AI64" s="2" cm="1">
        <f t="array" ref="AI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80</v>
      </c>
      <c r="AJ64" s="75">
        <f>IF(Processes[[#This Row],[Risk Transfer Date]]&lt;&gt;"",INDEX(Exchange[#All],MATCH(Processes[[#This Row],[Risk Transfer Date]],Exchange[[#All],[Date]],0),MATCH(V64,Exchange[#Headers],0)),0)</f>
        <v>5.2164999999999999</v>
      </c>
      <c r="AK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2990</v>
      </c>
      <c r="AL64" s="129" t="str">
        <f>IF(_xlfn.XLOOKUP(Processes[[#This Row],[Process]],Financeiro[SKB Code],Financeiro[Payment Date])&lt;&gt;0,_xlfn.XLOOKUP(Processes[[#This Row],[Process]],Financeiro[SKB Code],Financeiro[Payment Date]),"")</f>
        <v/>
      </c>
      <c r="AM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4" s="75">
        <f ca="1">INDEX(Exchange[#All],MATCH(DATE(YEAR(TODAY()),MONTH(TODAY()),1)-1,Exchange[[#All],[Date]],0),MATCH(V64,Exchange[#Headers],0))</f>
        <v>5.4264000000000001</v>
      </c>
      <c r="AP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4</v>
      </c>
      <c r="AQ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594</v>
      </c>
      <c r="AR64" s="75">
        <f>IF(Processes[[#This Row],[Invoice Cost BRL (Risk Transfer Date)]]&lt;&gt;"",IF(Processes[[#This Row],[Risk Transfer Date]]&lt;&gt;"",IFERROR(INDEX(Exchange[#All],MATCH(EDATE(DATE(YEAR(AR$1),MONTH(AR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36816</v>
      </c>
      <c r="AS64" s="75">
        <f>IF(Processes[[#This Row],[Invoice Cost BRL (Risk Transfer Date)]]&lt;&gt;"",IF(Processes[[#This Row],[Risk Transfer Date]]&lt;&gt;"",IFERROR(INDEX(Exchange[#All],MATCH(EDATE(DATE(YEAR(AS$1),MONTH(AS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36378</v>
      </c>
      <c r="AT64" s="75">
        <f>IF(Processes[[#This Row],[Invoice Cost BRL (Risk Transfer Date)]]&lt;&gt;"",IF(Processes[[#This Row],[Risk Transfer Date]]&lt;&gt;"",IFERROR(INDEX(Exchange[#All],MATCH(EDATE(DATE(YEAR(AT$1),MONTH(AT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31542</v>
      </c>
      <c r="AU64" s="75">
        <f>IF(Processes[[#This Row],[Invoice Cost BRL (Risk Transfer Date)]]&lt;&gt;"",IF(Processes[[#This Row],[Risk Transfer Date]]&lt;&gt;"",IFERROR(INDEX(Exchange[#All],MATCH(EDATE(DATE(YEAR(AU$1),MONTH(AU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26658</v>
      </c>
      <c r="AV64" s="75">
        <f>IF(Processes[[#This Row],[Invoice Cost BRL (Risk Transfer Date)]]&lt;&gt;"",IF(Processes[[#This Row],[Risk Transfer Date]]&lt;&gt;"",IFERROR(INDEX(Exchange[#All],MATCH(EDATE(DATE(YEAR(AV$1),MONTH(AV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29532</v>
      </c>
      <c r="AW64" s="75">
        <f>IF(Processes[[#This Row],[Invoice Cost BRL (Risk Transfer Date)]]&lt;&gt;"",IF(Processes[[#This Row],[Risk Transfer Date]]&lt;&gt;"",IFERROR(INDEX(Exchange[#All],MATCH(EDATE(DATE(YEAR(AW$1),MONTH(AW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14436</v>
      </c>
      <c r="AX64" s="75">
        <f>IF(Processes[[#This Row],[Invoice Cost BRL (Risk Transfer Date)]]&lt;&gt;"",IF(Processes[[#This Row],[Risk Transfer Date]]&lt;&gt;"",IFERROR(INDEX(Exchange[#All],MATCH(EDATE(DATE(YEAR(AX$1),MONTH(AX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23136</v>
      </c>
      <c r="AY64" s="75">
        <f>IF(Processes[[#This Row],[Invoice Cost BRL (Risk Transfer Date)]]&lt;&gt;"",IF(Processes[[#This Row],[Risk Transfer Date]]&lt;&gt;"",IFERROR(INDEX(Exchange[#All],MATCH(EDATE(DATE(YEAR(AY$1),MONTH(AY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12594</v>
      </c>
      <c r="AZ64" s="75">
        <f>IF(Processes[[#This Row],[Invoice Cost BRL (Risk Transfer Date)]]&lt;&gt;"",IF(Processes[[#This Row],[Risk Transfer Date]]&lt;&gt;"",IFERROR(INDEX(Exchange[#All],MATCH(EDATE(DATE(YEAR(AZ$1),MONTH(AZ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-312990</v>
      </c>
      <c r="BA64" s="75">
        <f>IF(Processes[[#This Row],[Invoice Cost BRL (Risk Transfer Date)]]&lt;&gt;"",IF(Processes[[#This Row],[Risk Transfer Date]]&lt;&gt;"",IFERROR(INDEX(Exchange[#All],MATCH(EDATE(DATE(YEAR(BA$1),MONTH(BA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-312990</v>
      </c>
      <c r="BB64" s="75">
        <f>IF(Processes[[#This Row],[Invoice Cost BRL (Risk Transfer Date)]]&lt;&gt;"",IF(Processes[[#This Row],[Risk Transfer Date]]&lt;&gt;"",IFERROR(INDEX(Exchange[#All],MATCH(EDATE(DATE(YEAR(BB$1),MONTH(BB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-312990</v>
      </c>
      <c r="BC64" s="75">
        <f>IF(Processes[[#This Row],[Invoice Cost BRL (Risk Transfer Date)]]&lt;&gt;"",IF(Processes[[#This Row],[Risk Transfer Date]]&lt;&gt;"",IFERROR(INDEX(Exchange[#All],MATCH(EDATE(DATE(YEAR(BC$1),MONTH(BC$1),1),1)-1,Exchange[[#All],[Date]],0),MATCH($V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4,Exchange[#Headers],0))*IF(OR(Processes[[#This Row],[Incoterm]]="CIF",Processes[[#This Row],[Incoterm]]="CIP"),Processes[[#This Row],[CIF]],Processes[[#This Row],[FOB]]),0)-Processes[[#This Row],[Invoice Cost BRL (Payment Date)]])</f>
        <v>-312990</v>
      </c>
      <c r="BD6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64" s="85" t="str">
        <f>INDEX(Tax_Rates[#All],MATCH($Q64,Tax_Rates[[#All],[Produto]],0),MATCH(BH$2,Tax_Rates[#Headers],0))</f>
        <v>6804.21.19</v>
      </c>
      <c r="BI64" s="86">
        <f>INDEX(Tax_Rates[#All],MATCH($Q64,Tax_Rates[[#All],[Produto]],0),MATCH(BI$2,Tax_Rates[#Headers],0))*$AF64</f>
        <v>3240</v>
      </c>
      <c r="BJ64" s="86">
        <f>INDEX(Tax_Rates[#All],MATCH($Q64,Tax_Rates[[#All],[Produto]],0),MATCH(BJ$2,Tax_Rates[#Headers],0))*($AF64+$BI64)</f>
        <v>0</v>
      </c>
      <c r="BK64" s="86">
        <f>INDEX(Tax_Rates[#All],MATCH($Q64,Tax_Rates[[#All],[Produto]],0),MATCH(BK$2,Tax_Rates[#Headers],0))*$AF64</f>
        <v>1260</v>
      </c>
      <c r="BL64" s="86">
        <f>INDEX(Tax_Rates[#All],MATCH($Q64,Tax_Rates[[#All],[Produto]],0),MATCH(BL$2,Tax_Rates[#Headers],0))*$AF64</f>
        <v>5790</v>
      </c>
      <c r="BM64" s="87">
        <f>(Processes[[#This Row],[Frete]]+Processes[[#This Row],[Freight Origin Fee]]+Processes[[#This Row],[Seguro]])*8%+21.2/Processes[[#This Row],[DI Tax]]</f>
        <v>36.014543251022573</v>
      </c>
      <c r="BN64" s="20" cm="1">
        <f t="array" ref="BN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7726102105742</v>
      </c>
      <c r="BO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64.82353730939047</v>
      </c>
      <c r="BP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4.38824029594733</v>
      </c>
      <c r="BQ64" s="20"/>
      <c r="BR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5.08862639653353</v>
      </c>
      <c r="BS64" s="20"/>
      <c r="BT64" s="20">
        <f>SUM(Processes[[#This Row],[II Value]:[National Freight]],Processes[[#This Row],[CIF]])</f>
        <v>71206.822673354996</v>
      </c>
      <c r="BU64" s="87">
        <f>IFERROR(Processes[[#This Row],[Total]]*Processes[[#This Row],[DI Tax]],0)</f>
        <v>376028.98917345307</v>
      </c>
      <c r="BV64" s="20">
        <f>SUM(Processes[[#This Row],[CIF]],Processes[[#This Row],[II Value]],Processes[[#This Row],[AFRMM Fee]:[National Freight]])</f>
        <v>64156.822673355011</v>
      </c>
      <c r="BW64" s="87">
        <f>IFERROR(Processes[[#This Row],[Total Cost]]*Processes[[#This Row],[DI Tax]],0)</f>
        <v>338799.34917345317</v>
      </c>
      <c r="BX64" s="87">
        <f>IF(BZ64&lt;&gt;"",INDEX(Exchange[#All],MATCH((BZ64-1),Exchange[[#All],[Date]],0),MATCH(V64,Exchange[#Headers],0)),INDEX(Exchange[#All],MATCH(_xlfn.MAXIFS(Exchange[[#All],[Date]],Exchange[[#All],[Dólar]],"&lt;&gt;"&amp;"Atualizar",Exchange[[#All],[Dólar]],"&lt;&gt;"&amp;"Atualizar"),Exchange[[#All],[Date]],0),MATCH(V64,Exchange[#Headers],0)))</f>
        <v>5.2808000000000002</v>
      </c>
      <c r="BY64" s="20" t="s">
        <v>2830</v>
      </c>
      <c r="BZ64" s="19">
        <v>44854</v>
      </c>
      <c r="CA64" s="19"/>
      <c r="CB64" s="19"/>
      <c r="CC64" s="19"/>
      <c r="CD64" s="19"/>
      <c r="CE64" s="19">
        <v>44767</v>
      </c>
      <c r="CF64" s="19">
        <v>44780</v>
      </c>
      <c r="CG64" s="19">
        <v>44841</v>
      </c>
      <c r="CH64" s="19">
        <v>44841</v>
      </c>
      <c r="CI64" s="19">
        <v>44767</v>
      </c>
      <c r="CJ64" s="19">
        <v>44780</v>
      </c>
      <c r="CK64" s="19">
        <v>44841</v>
      </c>
      <c r="CL64" s="19">
        <v>44855</v>
      </c>
      <c r="CM64" s="20" t="str">
        <f t="shared" ca="1" si="6"/>
        <v/>
      </c>
      <c r="CN64" s="20" t="str">
        <f t="shared" ca="1" si="7"/>
        <v/>
      </c>
      <c r="CO64" s="20" t="str">
        <f t="shared" ca="1" si="8"/>
        <v/>
      </c>
      <c r="CP64" s="20" t="str">
        <f t="shared" ca="1" si="9"/>
        <v/>
      </c>
      <c r="CQ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64" s="55">
        <f>IF(Processes[[#This Row],[Shipment Date]]&lt;&gt;"",Processes[[#This Row],[Shipment Date]]-Processes[[#This Row],[Availability Date]],"")</f>
        <v>13</v>
      </c>
      <c r="CT64" s="4">
        <f>IF(Processes[[#This Row],[Arrival Date]]&lt;&gt;"",Processes[[#This Row],[Arrival Date]]-Processes[[#This Row],[Shipment Date]],"")</f>
        <v>61</v>
      </c>
      <c r="CU64" s="4">
        <f>IF(Processes[[#This Row],[Delivery Date]]&lt;&gt;"",Processes[[#This Row],[Delivery Date]]-Processes[[#This Row],[Arrival Date]],"")</f>
        <v>14</v>
      </c>
      <c r="CV64" s="135">
        <f>DATE(YEAR(Processes[[#This Row],[Estimated Time of Delivery]]),MONTH(Processes[[#This Row],[Estimated Time of Delivery]]),1)</f>
        <v>44835</v>
      </c>
      <c r="CW64" s="4">
        <f t="shared" si="4"/>
        <v>0</v>
      </c>
      <c r="CX64" s="4">
        <f t="shared" si="5"/>
        <v>17</v>
      </c>
      <c r="CY64" s="4" t="str">
        <f>IF(Processes[[#This Row],[Derivation]]="U","U",Processes[[#This Row],[Derivation]]/100)</f>
        <v>U</v>
      </c>
    </row>
    <row r="65" spans="1:103" ht="14.1" hidden="1" customHeight="1">
      <c r="A65" s="20" t="s">
        <v>143</v>
      </c>
      <c r="B65" s="60" t="s">
        <v>555</v>
      </c>
      <c r="C65" s="60" t="s">
        <v>2795</v>
      </c>
      <c r="D65" s="20" t="str">
        <f>Processes[[#This Row],[Process]]&amp;Processes[[#This Row],[Item]]</f>
        <v>SKB-018001</v>
      </c>
      <c r="E65" s="20">
        <f>COUNTIFS(Processes[Process&amp;Item],Processes[[#This Row],[Process&amp;Item]])</f>
        <v>1</v>
      </c>
      <c r="F65" s="60" t="s">
        <v>2831</v>
      </c>
      <c r="G65" s="20" t="s">
        <v>785</v>
      </c>
      <c r="H65" s="60" t="s">
        <v>555</v>
      </c>
      <c r="I65" s="60" t="s">
        <v>555</v>
      </c>
      <c r="J65" s="20" t="str">
        <f>_xlfn.XLOOKUP(Processes[[#This Row],[PO]]&amp;Processes[[#This Row],[Item PO]]&amp;Processes[[#This Row],[Proposal Number]],Purchase_Order[PO&amp;Item&amp;Proposta],Purchase_Order[Exportador])</f>
        <v>SKF</v>
      </c>
      <c r="K65" s="20" t="str" cm="1">
        <f t="array" ref="K65">_xlfn.XLOOKUP(Processes[[#This Row],[PO]]&amp;Processes[[#This Row],[Item PO]]&amp;Processes[[#This Row],[Proposal Number]],Purchase_Order[[#All],[PO&amp;Item&amp;Proposta]],Purchase_Order[[#All],[Invoice]])</f>
        <v>TSY-W221511808C</v>
      </c>
      <c r="L65" s="19">
        <f>_xlfn.XLOOKUP(Processes[[#This Row],[PO]]&amp;Processes[[#This Row],[Item PO]]&amp;Processes[[#This Row],[Proposal Number]],Purchase_Order[PO&amp;Item&amp;Proposta],Purchase_Order[Dt. de Emissão])</f>
        <v>44757</v>
      </c>
      <c r="M65" s="19">
        <v>44862</v>
      </c>
      <c r="N65" s="20" t="s">
        <v>2797</v>
      </c>
      <c r="O65" s="20" cm="1">
        <f t="array" ref="O65">_xlfn.XLOOKUP(Processes[[#This Row],[PO]]&amp;Processes[[#This Row],[Item PO]]&amp;Processes[[#This Row],[Proposal Number]],Purchase_Order[[#All],[PO&amp;Item&amp;Proposta]],Purchase_Order[[#All],[Requester]])</f>
        <v>0</v>
      </c>
      <c r="P65" s="20" t="str" cm="1">
        <f t="array" ref="P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5" s="20" cm="1">
        <f t="array" ref="Q65">_xlfn.XLOOKUP(Processes[[#This Row],[PO]]&amp;Processes[[#This Row],[Item PO]]&amp;Processes[[#This Row],[Proposal Number]],Purchase_Order[[#All],[PO&amp;Item&amp;Proposta]],Purchase_Order[[#All],[Produto]])</f>
        <v>72782</v>
      </c>
      <c r="R65" s="20" t="str" cm="1">
        <f t="array" ref="R65">_xlfn.XLOOKUP(Processes[[#This Row],[PO]]&amp;Processes[[#This Row],[Item PO]]&amp;Processes[[#This Row],[Proposal Number]],Purchase_Order[[#All],[PO&amp;Item&amp;Proposta]],Purchase_Order[[#All],[Descrição]])</f>
        <v>SENSOR PORTA DE SEG. INJETORA</v>
      </c>
      <c r="S65" s="20" t="str" cm="1">
        <f t="array" ref="S65">_xlfn.XLOOKUP(Processes[[#This Row],[PO]]&amp;Processes[[#This Row],[Item PO]]&amp;Processes[[#This Row],[Proposal Number]],Purchase_Order[[#All],[PO&amp;Item&amp;Proposta]],Purchase_Order[[#All],[Derivation]])</f>
        <v>U</v>
      </c>
      <c r="T6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5" s="20" t="str" cm="1">
        <f t="array" ref="V65">_xlfn.XLOOKUP(Processes[[#This Row],[PO]]&amp;Processes[[#This Row],[Item PO]]&amp;Processes[[#This Row],[Proposal Number]],Purchase_Order[[#All],[PO&amp;Item&amp;Proposta]],Purchase_Order[[#All],[Moeda]])</f>
        <v>Dólar</v>
      </c>
      <c r="W65" s="84">
        <v>0.14000000000000001</v>
      </c>
      <c r="X65" s="21" cm="1">
        <f t="array" ref="X65">_xlfn.XLOOKUP(Processes[[#This Row],[PO]]&amp;Processes[[#This Row],[Item PO]]&amp;Processes[[#This Row],[Proposal Number]],Purchase_Order[[#All],[PO&amp;Item&amp;Proposta]],Purchase_Order[[#All],[Quantidade]])</f>
        <v>4</v>
      </c>
      <c r="Y65" s="21">
        <f>IF(Processes[[#This Row],[Derivation]]&lt;&gt;"U",(Processes[[#This Row],[Derivation]]/100)*Processes[[#This Row],[Quantity Real]],Processes[[#This Row],[Quantity Real]])</f>
        <v>4</v>
      </c>
      <c r="Z65" s="72" cm="1">
        <f t="array" ref="Z65">_xlfn.XLOOKUP(Processes[[#This Row],[PO]]&amp;Processes[[#This Row],[Item PO]]&amp;Processes[[#This Row],[Proposal Number]],Purchase_Order[[#All],[PO&amp;Item&amp;Proposta]],Purchase_Order[[#All],[Preço]])</f>
        <v>25</v>
      </c>
      <c r="AA65" s="21">
        <f>IF(Processes[[#This Row],[Derivation]]="U",Processes[[#This Row],[Quantity Real]]*Processes[[#This Row],[Price]]*1,Processes[[#This Row],[Quantity Real]]*Processes[[#This Row],[Price]]*Processes[[#This Row],[Derivation]]/100)</f>
        <v>100</v>
      </c>
      <c r="AB65" s="21" t="str" cm="1">
        <f t="array" ref="AB65">_xlfn.XLOOKUP(Processes[[#This Row],[PO]]&amp;Processes[[#This Row],[Item PO]]&amp;Processes[[#This Row],[Proposal Number]],Purchase_Order[[#All],[PO&amp;Item&amp;Proposta]],Purchase_Order[[#All],[Incoterm]])</f>
        <v>CIF</v>
      </c>
      <c r="AC65" s="20" t="str" cm="1">
        <f t="array" ref="AC65">_xlfn.XLOOKUP(Processes[[#This Row],[PO]]&amp;Processes[[#This Row],[Item PO]]&amp;Processes[[#This Row],[Proposal Number]],Purchase_Order[[#All],[PO&amp;Item&amp;Proposta]],Purchase_Order[[#All],[Modal]])</f>
        <v>By Sea</v>
      </c>
      <c r="AD65" s="72" cm="1">
        <f t="array" ref="AD65">_xlfn.XLOOKUP(Processes[[#This Row],[PO]]&amp;Processes[[#This Row],[Item PO]]&amp;Processes[[#This Row],[Proposal Number]],Purchase_Order[[#All],[PO&amp;Item&amp;Proposta]],Purchase_Order[[#All],[Frete]])</f>
        <v>11.793265993265992</v>
      </c>
      <c r="AE65" s="72" cm="1">
        <f t="array" ref="AE65">_xlfn.XLOOKUP(Processes[[#This Row],[PO]]&amp;Processes[[#This Row],[Item PO]]&amp;Processes[[#This Row],[Proposal Number]],Purchase_Order[[#All],[PO&amp;Item&amp;Proposta]],Purchase_Order[[#All],[Seguro]])</f>
        <v>0.10976430976430976</v>
      </c>
      <c r="AF65" s="273">
        <f>Processes[[#This Row],[FOB]]+Processes[[#This Row],[Frete]]+Processes[[#This Row],[Seguro]]</f>
        <v>111.90303030303031</v>
      </c>
      <c r="AG65" s="75">
        <f>IF(Processes[[#This Row],[Invoice Issue Date]]&lt;&gt;0,INDEX(Exchange[#All],MATCH(Processes[[#This Row],[Invoice Issue Date]],Exchange[[#All],[Date]],0),MATCH(V65,Exchange[#Headers],0)),0)</f>
        <v>5.4013999999999998</v>
      </c>
      <c r="AH65" s="75">
        <f>Processes[[#This Row],[Invoice Issue Tax]]*Processes[[#This Row],[CIF]]</f>
        <v>604.43302787878781</v>
      </c>
      <c r="AI65" s="2" cm="1">
        <f t="array" ref="AI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65" s="75">
        <f>IF(Processes[[#This Row],[Risk Transfer Date]]&lt;&gt;"",INDEX(Exchange[#All],MATCH(Processes[[#This Row],[Risk Transfer Date]],Exchange[[#All],[Date]],0),MATCH(V65,Exchange[#Headers],0)),0)</f>
        <v>5.3608000000000002</v>
      </c>
      <c r="AK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99.8897648484849</v>
      </c>
      <c r="AL65" s="129" t="str">
        <f>IF(_xlfn.XLOOKUP(Processes[[#This Row],[Process]],Financeiro[SKB Code],Financeiro[Payment Date])&lt;&gt;0,_xlfn.XLOOKUP(Processes[[#This Row],[Process]],Financeiro[SKB Code],Financeiro[Payment Date]),"")</f>
        <v/>
      </c>
      <c r="AM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5" s="75">
        <f ca="1">INDEX(Exchange[#All],MATCH(DATE(YEAR(TODAY()),MONTH(TODAY()),1)-1,Exchange[[#All],[Date]],0),MATCH(V65,Exchange[#Headers],0))</f>
        <v>5.4264000000000001</v>
      </c>
      <c r="AP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07.23060363636364</v>
      </c>
      <c r="AQ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.340838787878738</v>
      </c>
      <c r="AR65" s="75">
        <f>IF(Processes[[#This Row],[Invoice Cost BRL (Risk Transfer Date)]]&lt;&gt;"",IF(Processes[[#This Row],[Risk Transfer Date]]&lt;&gt;"",IFERROR(INDEX(Exchange[#All],MATCH(EDATE(DATE(YEAR(AR$1),MONTH(AR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52.516092121212068</v>
      </c>
      <c r="AS65" s="75">
        <f>IF(Processes[[#This Row],[Invoice Cost BRL (Risk Transfer Date)]]&lt;&gt;"",IF(Processes[[#This Row],[Risk Transfer Date]]&lt;&gt;"",IFERROR(INDEX(Exchange[#All],MATCH(EDATE(DATE(YEAR(AS$1),MONTH(AS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51.699199999999905</v>
      </c>
      <c r="AT65" s="75">
        <f>IF(Processes[[#This Row],[Invoice Cost BRL (Risk Transfer Date)]]&lt;&gt;"",IF(Processes[[#This Row],[Risk Transfer Date]]&lt;&gt;"",IFERROR(INDEX(Exchange[#All],MATCH(EDATE(DATE(YEAR(AT$1),MONTH(AT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42.679815757575739</v>
      </c>
      <c r="AU65" s="75">
        <f>IF(Processes[[#This Row],[Invoice Cost BRL (Risk Transfer Date)]]&lt;&gt;"",IF(Processes[[#This Row],[Risk Transfer Date]]&lt;&gt;"",IFERROR(INDEX(Exchange[#All],MATCH(EDATE(DATE(YEAR(AU$1),MONTH(AU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33.570909090909026</v>
      </c>
      <c r="AV65" s="75">
        <f>IF(Processes[[#This Row],[Invoice Cost BRL (Risk Transfer Date)]]&lt;&gt;"",IF(Processes[[#This Row],[Risk Transfer Date]]&lt;&gt;"",IFERROR(INDEX(Exchange[#All],MATCH(EDATE(DATE(YEAR(AV$1),MONTH(AV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38.931064242424213</v>
      </c>
      <c r="AW65" s="75">
        <f>IF(Processes[[#This Row],[Invoice Cost BRL (Risk Transfer Date)]]&lt;&gt;"",IF(Processes[[#This Row],[Risk Transfer Date]]&lt;&gt;"",IFERROR(INDEX(Exchange[#All],MATCH(EDATE(DATE(YEAR(AW$1),MONTH(AW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10.776261818181752</v>
      </c>
      <c r="AX65" s="75">
        <f>IF(Processes[[#This Row],[Invoice Cost BRL (Risk Transfer Date)]]&lt;&gt;"",IF(Processes[[#This Row],[Risk Transfer Date]]&lt;&gt;"",IFERROR(INDEX(Exchange[#All],MATCH(EDATE(DATE(YEAR(AX$1),MONTH(AX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27.002201212121236</v>
      </c>
      <c r="AY65" s="75">
        <f>IF(Processes[[#This Row],[Invoice Cost BRL (Risk Transfer Date)]]&lt;&gt;"",IF(Processes[[#This Row],[Risk Transfer Date]]&lt;&gt;"",IFERROR(INDEX(Exchange[#All],MATCH(EDATE(DATE(YEAR(AY$1),MONTH(AY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7.340838787878738</v>
      </c>
      <c r="AZ65" s="75">
        <f>IF(Processes[[#This Row],[Invoice Cost BRL (Risk Transfer Date)]]&lt;&gt;"",IF(Processes[[#This Row],[Risk Transfer Date]]&lt;&gt;"",IFERROR(INDEX(Exchange[#All],MATCH(EDATE(DATE(YEAR(AZ$1),MONTH(AZ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-599.8897648484849</v>
      </c>
      <c r="BA65" s="75">
        <f>IF(Processes[[#This Row],[Invoice Cost BRL (Risk Transfer Date)]]&lt;&gt;"",IF(Processes[[#This Row],[Risk Transfer Date]]&lt;&gt;"",IFERROR(INDEX(Exchange[#All],MATCH(EDATE(DATE(YEAR(BA$1),MONTH(BA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-599.8897648484849</v>
      </c>
      <c r="BB65" s="75">
        <f>IF(Processes[[#This Row],[Invoice Cost BRL (Risk Transfer Date)]]&lt;&gt;"",IF(Processes[[#This Row],[Risk Transfer Date]]&lt;&gt;"",IFERROR(INDEX(Exchange[#All],MATCH(EDATE(DATE(YEAR(BB$1),MONTH(BB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-599.8897648484849</v>
      </c>
      <c r="BC65" s="75">
        <f>IF(Processes[[#This Row],[Invoice Cost BRL (Risk Transfer Date)]]&lt;&gt;"",IF(Processes[[#This Row],[Risk Transfer Date]]&lt;&gt;"",IFERROR(INDEX(Exchange[#All],MATCH(EDATE(DATE(YEAR(BC$1),MONTH(BC$1),1),1)-1,Exchange[[#All],[Date]],0),MATCH($V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5,Exchange[#Headers],0))*IF(OR(Processes[[#This Row],[Incoterm]]="CIF",Processes[[#This Row],[Incoterm]]="CIP"),Processes[[#This Row],[CIF]],Processes[[#This Row],[FOB]]),0)-Processes[[#This Row],[Invoice Cost BRL (Payment Date)]])</f>
        <v>-599.8897648484849</v>
      </c>
      <c r="BD6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5" s="21" t="str">
        <f>_xlfn.XLOOKUP(Processes[[#This Row],[PO]]&amp;Processes[[#This Row],[Item PO]]&amp;Processes[[#This Row],[Proposal Number]],Purchase_Order[PO&amp;Item&amp;Proposta],Purchase_Order[Destination])</f>
        <v>Production</v>
      </c>
      <c r="BH65" s="85" t="str">
        <f>INDEX(Tax_Rates[#All],MATCH($Q65,Tax_Rates[[#All],[Produto]],0),MATCH(BH$2,Tax_Rates[#Headers],0))</f>
        <v>6804.21.19</v>
      </c>
      <c r="BI65" s="86">
        <f>INDEX(Tax_Rates[#All],MATCH($Q65,Tax_Rates[[#All],[Produto]],0),MATCH(BI$2,Tax_Rates[#Headers],0))*$AF65</f>
        <v>6.0427636363636363</v>
      </c>
      <c r="BJ65" s="86">
        <f>INDEX(Tax_Rates[#All],MATCH($Q65,Tax_Rates[[#All],[Produto]],0),MATCH(BJ$2,Tax_Rates[#Headers],0))*($AF65+$BI65)</f>
        <v>0</v>
      </c>
      <c r="BK65" s="86">
        <f>INDEX(Tax_Rates[#All],MATCH($Q65,Tax_Rates[[#All],[Produto]],0),MATCH(BK$2,Tax_Rates[#Headers],0))*$AF65</f>
        <v>2.3499636363636367</v>
      </c>
      <c r="BL65" s="86">
        <f>INDEX(Tax_Rates[#All],MATCH($Q65,Tax_Rates[[#All],[Produto]],0),MATCH(BL$2,Tax_Rates[#Headers],0))*$AF65</f>
        <v>10.798642424242425</v>
      </c>
      <c r="BM65" s="87">
        <f>(Processes[[#This Row],[Frete]]+Processes[[#This Row],[Freight Origin Fee]]+Processes[[#This Row],[Seguro]])*8%+21.2/Processes[[#This Row],[DI Tax]]</f>
        <v>4.9453862715988501</v>
      </c>
      <c r="BN65" s="20" cm="1">
        <f t="array" ref="BN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50121489518002</v>
      </c>
      <c r="BO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48165660210696537</v>
      </c>
      <c r="BP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6411005263306046E-3</v>
      </c>
      <c r="BQ65" s="20"/>
      <c r="BR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3223960153173063E-2</v>
      </c>
      <c r="BS65" s="20"/>
      <c r="BT65" s="20">
        <f>SUM(Processes[[#This Row],[II Value]:[National Freight]],Processes[[#This Row],[CIF]])</f>
        <v>165.60142942390331</v>
      </c>
      <c r="BU65" s="87">
        <f>IFERROR(Processes[[#This Row],[Total]]*Processes[[#This Row],[DI Tax]],0)</f>
        <v>879.19454895444505</v>
      </c>
      <c r="BV65" s="20">
        <f>SUM(Processes[[#This Row],[CIF]],Processes[[#This Row],[II Value]],Processes[[#This Row],[AFRMM Fee]:[National Freight]])</f>
        <v>152.45282336329726</v>
      </c>
      <c r="BW65" s="87">
        <f>IFERROR(Processes[[#This Row],[Total Cost]]*Processes[[#This Row],[DI Tax]],0)</f>
        <v>809.3872845180814</v>
      </c>
      <c r="BX65" s="87">
        <f>IF(BZ65&lt;&gt;"",INDEX(Exchange[#All],MATCH((BZ65-1),Exchange[[#All],[Date]],0),MATCH(V65,Exchange[#Headers],0)),INDEX(Exchange[#All],MATCH(_xlfn.MAXIFS(Exchange[[#All],[Date]],Exchange[[#All],[Dólar]],"&lt;&gt;"&amp;"Atualizar",Exchange[[#All],[Dólar]],"&lt;&gt;"&amp;"Atualizar"),Exchange[[#All],[Date]],0),MATCH(V65,Exchange[#Headers],0)))</f>
        <v>5.3090999999999999</v>
      </c>
      <c r="BY65" s="20" t="s">
        <v>2832</v>
      </c>
      <c r="BZ65" s="19">
        <v>44860</v>
      </c>
      <c r="CA65" s="19"/>
      <c r="CB65" s="19"/>
      <c r="CC65" s="19"/>
      <c r="CD65" s="19"/>
      <c r="CE65" s="19">
        <v>44762</v>
      </c>
      <c r="CF65" s="19">
        <v>44768</v>
      </c>
      <c r="CG65" s="19">
        <v>44841</v>
      </c>
      <c r="CH65" s="19">
        <v>44841</v>
      </c>
      <c r="CI65" s="19">
        <v>44762</v>
      </c>
      <c r="CJ65" s="19">
        <v>44768</v>
      </c>
      <c r="CK65" s="19">
        <v>44841</v>
      </c>
      <c r="CL65" s="19">
        <v>44862</v>
      </c>
      <c r="CM65" s="20" t="str">
        <f t="shared" ca="1" si="6"/>
        <v/>
      </c>
      <c r="CN65" s="20" t="str">
        <f t="shared" ca="1" si="7"/>
        <v/>
      </c>
      <c r="CO65" s="20" t="str">
        <f t="shared" ca="1" si="8"/>
        <v/>
      </c>
      <c r="CP65" s="20" t="str">
        <f t="shared" ca="1" si="9"/>
        <v/>
      </c>
      <c r="CQ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65" s="55">
        <f>IF(Processes[[#This Row],[Shipment Date]]&lt;&gt;"",Processes[[#This Row],[Shipment Date]]-Processes[[#This Row],[Availability Date]],"")</f>
        <v>6</v>
      </c>
      <c r="CT65" s="4">
        <f>IF(Processes[[#This Row],[Arrival Date]]&lt;&gt;"",Processes[[#This Row],[Arrival Date]]-Processes[[#This Row],[Shipment Date]],"")</f>
        <v>73</v>
      </c>
      <c r="CU65" s="4">
        <f>IF(Processes[[#This Row],[Delivery Date]]&lt;&gt;"",Processes[[#This Row],[Delivery Date]]-Processes[[#This Row],[Arrival Date]],"")</f>
        <v>21</v>
      </c>
      <c r="CV65" s="135">
        <f>DATE(YEAR(Processes[[#This Row],[Estimated Time of Delivery]]),MONTH(Processes[[#This Row],[Estimated Time of Delivery]]),1)</f>
        <v>44835</v>
      </c>
      <c r="CW65" s="4">
        <f t="shared" si="4"/>
        <v>1</v>
      </c>
      <c r="CX65" s="4">
        <f t="shared" si="5"/>
        <v>18</v>
      </c>
      <c r="CY65" s="4" t="str">
        <f>IF(Processes[[#This Row],[Derivation]]="U","U",Processes[[#This Row],[Derivation]]/100)</f>
        <v>U</v>
      </c>
    </row>
    <row r="66" spans="1:103" ht="14.1" hidden="1" customHeight="1">
      <c r="A66" s="20" t="s">
        <v>143</v>
      </c>
      <c r="B66" s="60" t="s">
        <v>567</v>
      </c>
      <c r="C66" s="60" t="s">
        <v>2795</v>
      </c>
      <c r="D66" s="20" t="str">
        <f>Processes[[#This Row],[Process]]&amp;Processes[[#This Row],[Item]]</f>
        <v>SKB-018002</v>
      </c>
      <c r="E66" s="20">
        <f>COUNTIFS(Processes[Process&amp;Item],Processes[[#This Row],[Process&amp;Item]])</f>
        <v>1</v>
      </c>
      <c r="F66" s="60" t="s">
        <v>2831</v>
      </c>
      <c r="G66" s="20" t="s">
        <v>785</v>
      </c>
      <c r="H66" s="60" t="s">
        <v>567</v>
      </c>
      <c r="I66" s="60" t="s">
        <v>555</v>
      </c>
      <c r="J66" s="20" t="str">
        <f>_xlfn.XLOOKUP(Processes[[#This Row],[PO]]&amp;Processes[[#This Row],[Item PO]]&amp;Processes[[#This Row],[Proposal Number]],Purchase_Order[PO&amp;Item&amp;Proposta],Purchase_Order[Exportador])</f>
        <v>SKF</v>
      </c>
      <c r="K66" s="20" t="str" cm="1">
        <f t="array" ref="K66">_xlfn.XLOOKUP(Processes[[#This Row],[PO]]&amp;Processes[[#This Row],[Item PO]]&amp;Processes[[#This Row],[Proposal Number]],Purchase_Order[[#All],[PO&amp;Item&amp;Proposta]],Purchase_Order[[#All],[Invoice]])</f>
        <v>TSY-W221511808C</v>
      </c>
      <c r="L66" s="19">
        <f>_xlfn.XLOOKUP(Processes[[#This Row],[PO]]&amp;Processes[[#This Row],[Item PO]]&amp;Processes[[#This Row],[Proposal Number]],Purchase_Order[PO&amp;Item&amp;Proposta],Purchase_Order[Dt. de Emissão])</f>
        <v>44757</v>
      </c>
      <c r="M66" s="19">
        <v>44862</v>
      </c>
      <c r="N66" s="20" t="s">
        <v>2797</v>
      </c>
      <c r="O66" s="20" cm="1">
        <f t="array" ref="O66">_xlfn.XLOOKUP(Processes[[#This Row],[PO]]&amp;Processes[[#This Row],[Item PO]]&amp;Processes[[#This Row],[Proposal Number]],Purchase_Order[[#All],[PO&amp;Item&amp;Proposta]],Purchase_Order[[#All],[Requester]])</f>
        <v>0</v>
      </c>
      <c r="P66" s="20" t="str" cm="1">
        <f t="array" ref="P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6" s="20" cm="1">
        <f t="array" ref="Q66">_xlfn.XLOOKUP(Processes[[#This Row],[PO]]&amp;Processes[[#This Row],[Item PO]]&amp;Processes[[#This Row],[Proposal Number]],Purchase_Order[[#All],[PO&amp;Item&amp;Proposta]],Purchase_Order[[#All],[Produto]])</f>
        <v>72783</v>
      </c>
      <c r="R66" s="20" t="str" cm="1">
        <f t="array" ref="R66">_xlfn.XLOOKUP(Processes[[#This Row],[PO]]&amp;Processes[[#This Row],[Item PO]]&amp;Processes[[#This Row],[Proposal Number]],Purchase_Order[[#All],[PO&amp;Item&amp;Proposta]],Purchase_Order[[#All],[Descrição]])</f>
        <v>SENSOR CILINDRO MAQ. LIMPEZA</v>
      </c>
      <c r="S66" s="20" t="str" cm="1">
        <f t="array" ref="S66">_xlfn.XLOOKUP(Processes[[#This Row],[PO]]&amp;Processes[[#This Row],[Item PO]]&amp;Processes[[#This Row],[Proposal Number]],Purchase_Order[[#All],[PO&amp;Item&amp;Proposta]],Purchase_Order[[#All],[Derivation]])</f>
        <v>U</v>
      </c>
      <c r="T6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6" s="20" t="str" cm="1">
        <f t="array" ref="V66">_xlfn.XLOOKUP(Processes[[#This Row],[PO]]&amp;Processes[[#This Row],[Item PO]]&amp;Processes[[#This Row],[Proposal Number]],Purchase_Order[[#All],[PO&amp;Item&amp;Proposta]],Purchase_Order[[#All],[Moeda]])</f>
        <v>Dólar</v>
      </c>
      <c r="W66" s="84">
        <v>0.08</v>
      </c>
      <c r="X66" s="21" cm="1">
        <f t="array" ref="X66">_xlfn.XLOOKUP(Processes[[#This Row],[PO]]&amp;Processes[[#This Row],[Item PO]]&amp;Processes[[#This Row],[Proposal Number]],Purchase_Order[[#All],[PO&amp;Item&amp;Proposta]],Purchase_Order[[#All],[Quantidade]])</f>
        <v>4</v>
      </c>
      <c r="Y66" s="21">
        <f>IF(Processes[[#This Row],[Derivation]]&lt;&gt;"U",(Processes[[#This Row],[Derivation]]/100)*Processes[[#This Row],[Quantity Real]],Processes[[#This Row],[Quantity Real]])</f>
        <v>4</v>
      </c>
      <c r="Z66" s="72" cm="1">
        <f t="array" ref="Z66">_xlfn.XLOOKUP(Processes[[#This Row],[PO]]&amp;Processes[[#This Row],[Item PO]]&amp;Processes[[#This Row],[Proposal Number]],Purchase_Order[[#All],[PO&amp;Item&amp;Proposta]],Purchase_Order[[#All],[Preço]])</f>
        <v>10</v>
      </c>
      <c r="AA66" s="21">
        <f>IF(Processes[[#This Row],[Derivation]]="U",Processes[[#This Row],[Quantity Real]]*Processes[[#This Row],[Price]]*1,Processes[[#This Row],[Quantity Real]]*Processes[[#This Row],[Price]]*Processes[[#This Row],[Derivation]]/100)</f>
        <v>40</v>
      </c>
      <c r="AB66" s="21" t="str" cm="1">
        <f t="array" ref="AB66">_xlfn.XLOOKUP(Processes[[#This Row],[PO]]&amp;Processes[[#This Row],[Item PO]]&amp;Processes[[#This Row],[Proposal Number]],Purchase_Order[[#All],[PO&amp;Item&amp;Proposta]],Purchase_Order[[#All],[Incoterm]])</f>
        <v>CIF</v>
      </c>
      <c r="AC66" s="20" t="str" cm="1">
        <f t="array" ref="AC66">_xlfn.XLOOKUP(Processes[[#This Row],[PO]]&amp;Processes[[#This Row],[Item PO]]&amp;Processes[[#This Row],[Proposal Number]],Purchase_Order[[#All],[PO&amp;Item&amp;Proposta]],Purchase_Order[[#All],[Modal]])</f>
        <v>By Sea</v>
      </c>
      <c r="AD66" s="72" cm="1">
        <f t="array" ref="AD66">_xlfn.XLOOKUP(Processes[[#This Row],[PO]]&amp;Processes[[#This Row],[Item PO]]&amp;Processes[[#This Row],[Proposal Number]],Purchase_Order[[#All],[PO&amp;Item&amp;Proposta]],Purchase_Order[[#All],[Frete]])</f>
        <v>4.7173063973063973</v>
      </c>
      <c r="AE66" s="72" cm="1">
        <f t="array" ref="AE66">_xlfn.XLOOKUP(Processes[[#This Row],[PO]]&amp;Processes[[#This Row],[Item PO]]&amp;Processes[[#This Row],[Proposal Number]],Purchase_Order[[#All],[PO&amp;Item&amp;Proposta]],Purchase_Order[[#All],[Seguro]])</f>
        <v>4.3905723905723913E-2</v>
      </c>
      <c r="AF66" s="273">
        <f>Processes[[#This Row],[FOB]]+Processes[[#This Row],[Frete]]+Processes[[#This Row],[Seguro]]</f>
        <v>44.761212121212118</v>
      </c>
      <c r="AG66" s="75">
        <f>IF(Processes[[#This Row],[Invoice Issue Date]]&lt;&gt;0,INDEX(Exchange[#All],MATCH(Processes[[#This Row],[Invoice Issue Date]],Exchange[[#All],[Date]],0),MATCH(V66,Exchange[#Headers],0)),0)</f>
        <v>5.4013999999999998</v>
      </c>
      <c r="AH66" s="75">
        <f>Processes[[#This Row],[Invoice Issue Tax]]*Processes[[#This Row],[CIF]]</f>
        <v>241.77321115151511</v>
      </c>
      <c r="AI66" s="2" cm="1">
        <f t="array" ref="AI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66" s="75">
        <f>IF(Processes[[#This Row],[Risk Transfer Date]]&lt;&gt;"",INDEX(Exchange[#All],MATCH(Processes[[#This Row],[Risk Transfer Date]],Exchange[[#All],[Date]],0),MATCH(V66,Exchange[#Headers],0)),0)</f>
        <v>5.3608000000000002</v>
      </c>
      <c r="AK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.95590593939394</v>
      </c>
      <c r="AL66" s="129" t="str">
        <f>IF(_xlfn.XLOOKUP(Processes[[#This Row],[Process]],Financeiro[SKB Code],Financeiro[Payment Date])&lt;&gt;0,_xlfn.XLOOKUP(Processes[[#This Row],[Process]],Financeiro[SKB Code],Financeiro[Payment Date]),"")</f>
        <v/>
      </c>
      <c r="AM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6" s="75">
        <f ca="1">INDEX(Exchange[#All],MATCH(DATE(YEAR(TODAY()),MONTH(TODAY()),1)-1,Exchange[[#All],[Date]],0),MATCH(V66,Exchange[#Headers],0))</f>
        <v>5.4264000000000001</v>
      </c>
      <c r="AP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2.89224145454546</v>
      </c>
      <c r="AQ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.9363355151515123</v>
      </c>
      <c r="AR66" s="75">
        <f>IF(Processes[[#This Row],[Invoice Cost BRL (Risk Transfer Date)]]&lt;&gt;"",IF(Processes[[#This Row],[Risk Transfer Date]]&lt;&gt;"",IFERROR(INDEX(Exchange[#All],MATCH(EDATE(DATE(YEAR(AR$1),MONTH(AR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21.00643684848481</v>
      </c>
      <c r="AS66" s="75">
        <f>IF(Processes[[#This Row],[Invoice Cost BRL (Risk Transfer Date)]]&lt;&gt;"",IF(Processes[[#This Row],[Risk Transfer Date]]&lt;&gt;"",IFERROR(INDEX(Exchange[#All],MATCH(EDATE(DATE(YEAR(AS$1),MONTH(AS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20.679679999999991</v>
      </c>
      <c r="AT66" s="75">
        <f>IF(Processes[[#This Row],[Invoice Cost BRL (Risk Transfer Date)]]&lt;&gt;"",IF(Processes[[#This Row],[Risk Transfer Date]]&lt;&gt;"",IFERROR(INDEX(Exchange[#All],MATCH(EDATE(DATE(YEAR(AT$1),MONTH(AT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17.071926303030324</v>
      </c>
      <c r="AU66" s="75">
        <f>IF(Processes[[#This Row],[Invoice Cost BRL (Risk Transfer Date)]]&lt;&gt;"",IF(Processes[[#This Row],[Risk Transfer Date]]&lt;&gt;"",IFERROR(INDEX(Exchange[#All],MATCH(EDATE(DATE(YEAR(AU$1),MONTH(AU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13.428363636363628</v>
      </c>
      <c r="AV66" s="75">
        <f>IF(Processes[[#This Row],[Invoice Cost BRL (Risk Transfer Date)]]&lt;&gt;"",IF(Processes[[#This Row],[Risk Transfer Date]]&lt;&gt;"",IFERROR(INDEX(Exchange[#All],MATCH(EDATE(DATE(YEAR(AV$1),MONTH(AV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15.572425696969702</v>
      </c>
      <c r="AW66" s="75">
        <f>IF(Processes[[#This Row],[Invoice Cost BRL (Risk Transfer Date)]]&lt;&gt;"",IF(Processes[[#This Row],[Risk Transfer Date]]&lt;&gt;"",IFERROR(INDEX(Exchange[#All],MATCH(EDATE(DATE(YEAR(AW$1),MONTH(AW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4.3105047272727006</v>
      </c>
      <c r="AX66" s="75">
        <f>IF(Processes[[#This Row],[Invoice Cost BRL (Risk Transfer Date)]]&lt;&gt;"",IF(Processes[[#This Row],[Risk Transfer Date]]&lt;&gt;"",IFERROR(INDEX(Exchange[#All],MATCH(EDATE(DATE(YEAR(AX$1),MONTH(AX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10.800880484848477</v>
      </c>
      <c r="AY66" s="75">
        <f>IF(Processes[[#This Row],[Invoice Cost BRL (Risk Transfer Date)]]&lt;&gt;"",IF(Processes[[#This Row],[Risk Transfer Date]]&lt;&gt;"",IFERROR(INDEX(Exchange[#All],MATCH(EDATE(DATE(YEAR(AY$1),MONTH(AY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2.9363355151515123</v>
      </c>
      <c r="AZ66" s="75">
        <f>IF(Processes[[#This Row],[Invoice Cost BRL (Risk Transfer Date)]]&lt;&gt;"",IF(Processes[[#This Row],[Risk Transfer Date]]&lt;&gt;"",IFERROR(INDEX(Exchange[#All],MATCH(EDATE(DATE(YEAR(AZ$1),MONTH(AZ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-239.95590593939394</v>
      </c>
      <c r="BA66" s="75">
        <f>IF(Processes[[#This Row],[Invoice Cost BRL (Risk Transfer Date)]]&lt;&gt;"",IF(Processes[[#This Row],[Risk Transfer Date]]&lt;&gt;"",IFERROR(INDEX(Exchange[#All],MATCH(EDATE(DATE(YEAR(BA$1),MONTH(BA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-239.95590593939394</v>
      </c>
      <c r="BB66" s="75">
        <f>IF(Processes[[#This Row],[Invoice Cost BRL (Risk Transfer Date)]]&lt;&gt;"",IF(Processes[[#This Row],[Risk Transfer Date]]&lt;&gt;"",IFERROR(INDEX(Exchange[#All],MATCH(EDATE(DATE(YEAR(BB$1),MONTH(BB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-239.95590593939394</v>
      </c>
      <c r="BC66" s="75">
        <f>IF(Processes[[#This Row],[Invoice Cost BRL (Risk Transfer Date)]]&lt;&gt;"",IF(Processes[[#This Row],[Risk Transfer Date]]&lt;&gt;"",IFERROR(INDEX(Exchange[#All],MATCH(EDATE(DATE(YEAR(BC$1),MONTH(BC$1),1),1)-1,Exchange[[#All],[Date]],0),MATCH($V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6,Exchange[#Headers],0))*IF(OR(Processes[[#This Row],[Incoterm]]="CIF",Processes[[#This Row],[Incoterm]]="CIP"),Processes[[#This Row],[CIF]],Processes[[#This Row],[FOB]]),0)-Processes[[#This Row],[Invoice Cost BRL (Payment Date)]])</f>
        <v>-239.95590593939394</v>
      </c>
      <c r="BD6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6" s="21" t="str">
        <f>_xlfn.XLOOKUP(Processes[[#This Row],[PO]]&amp;Processes[[#This Row],[Item PO]]&amp;Processes[[#This Row],[Proposal Number]],Purchase_Order[PO&amp;Item&amp;Proposta],Purchase_Order[Destination])</f>
        <v>Production</v>
      </c>
      <c r="BH66" s="85" t="str">
        <f>INDEX(Tax_Rates[#All],MATCH($Q66,Tax_Rates[[#All],[Produto]],0),MATCH(BH$2,Tax_Rates[#Headers],0))</f>
        <v>6804.21.19</v>
      </c>
      <c r="BI66" s="86">
        <f>INDEX(Tax_Rates[#All],MATCH($Q66,Tax_Rates[[#All],[Produto]],0),MATCH(BI$2,Tax_Rates[#Headers],0))*$AF66</f>
        <v>2.4171054545454544</v>
      </c>
      <c r="BJ66" s="86">
        <f>INDEX(Tax_Rates[#All],MATCH($Q66,Tax_Rates[[#All],[Produto]],0),MATCH(BJ$2,Tax_Rates[#Headers],0))*($AF66+$BI66)</f>
        <v>0</v>
      </c>
      <c r="BK66" s="86">
        <f>INDEX(Tax_Rates[#All],MATCH($Q66,Tax_Rates[[#All],[Produto]],0),MATCH(BK$2,Tax_Rates[#Headers],0))*$AF66</f>
        <v>0.93998545454545457</v>
      </c>
      <c r="BL66" s="86">
        <f>INDEX(Tax_Rates[#All],MATCH($Q66,Tax_Rates[[#All],[Produto]],0),MATCH(BL$2,Tax_Rates[#Headers],0))*$AF66</f>
        <v>4.3194569696969696</v>
      </c>
      <c r="BM66" s="87">
        <f>(Processes[[#This Row],[Frete]]+Processes[[#This Row],[Freight Origin Fee]]+Processes[[#This Row],[Seguro]])*8%+21.2/Processes[[#This Row],[DI Tax]]</f>
        <v>4.3740408170533955</v>
      </c>
      <c r="BN66" s="20" cm="1">
        <f t="array" ref="BN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50121489518002</v>
      </c>
      <c r="BO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19446023196269518</v>
      </c>
      <c r="BP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7949145864746305E-3</v>
      </c>
      <c r="BQ66" s="20"/>
      <c r="BR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3270834373241749E-2</v>
      </c>
      <c r="BS66" s="20"/>
      <c r="BT66" s="20">
        <f>SUM(Processes[[#This Row],[II Value]:[National Freight]],Processes[[#This Row],[CIF]])</f>
        <v>86.073448287493804</v>
      </c>
      <c r="BU66" s="87">
        <f>IFERROR(Processes[[#This Row],[Total]]*Processes[[#This Row],[DI Tax]],0)</f>
        <v>456.97254430313336</v>
      </c>
      <c r="BV66" s="20">
        <f>SUM(Processes[[#This Row],[CIF]],Processes[[#This Row],[II Value]],Processes[[#This Row],[AFRMM Fee]:[National Freight]])</f>
        <v>80.814005863251396</v>
      </c>
      <c r="BW66" s="87">
        <f>IFERROR(Processes[[#This Row],[Total Cost]]*Processes[[#This Row],[DI Tax]],0)</f>
        <v>429.04963852858799</v>
      </c>
      <c r="BX66" s="87">
        <f>IF(BZ66&lt;&gt;"",INDEX(Exchange[#All],MATCH((BZ66-1),Exchange[[#All],[Date]],0),MATCH(V66,Exchange[#Headers],0)),INDEX(Exchange[#All],MATCH(_xlfn.MAXIFS(Exchange[[#All],[Date]],Exchange[[#All],[Dólar]],"&lt;&gt;"&amp;"Atualizar",Exchange[[#All],[Dólar]],"&lt;&gt;"&amp;"Atualizar"),Exchange[[#All],[Date]],0),MATCH(V66,Exchange[#Headers],0)))</f>
        <v>5.3090999999999999</v>
      </c>
      <c r="BY66" s="20" t="s">
        <v>2832</v>
      </c>
      <c r="BZ66" s="19">
        <v>44860</v>
      </c>
      <c r="CA66" s="19"/>
      <c r="CB66" s="19"/>
      <c r="CC66" s="19"/>
      <c r="CD66" s="19"/>
      <c r="CE66" s="19">
        <v>44762</v>
      </c>
      <c r="CF66" s="19">
        <v>44768</v>
      </c>
      <c r="CG66" s="19">
        <v>44841</v>
      </c>
      <c r="CH66" s="19">
        <v>44841</v>
      </c>
      <c r="CI66" s="19">
        <v>44762</v>
      </c>
      <c r="CJ66" s="19">
        <v>44768</v>
      </c>
      <c r="CK66" s="19">
        <v>44841</v>
      </c>
      <c r="CL66" s="19">
        <v>44862</v>
      </c>
      <c r="CM66" s="20" t="str">
        <f t="shared" ca="1" si="6"/>
        <v/>
      </c>
      <c r="CN66" s="20" t="str">
        <f t="shared" ca="1" si="7"/>
        <v/>
      </c>
      <c r="CO66" s="20" t="str">
        <f t="shared" ca="1" si="8"/>
        <v/>
      </c>
      <c r="CP66" s="20" t="str">
        <f t="shared" ca="1" si="9"/>
        <v/>
      </c>
      <c r="CQ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66" s="55">
        <f>IF(Processes[[#This Row],[Shipment Date]]&lt;&gt;"",Processes[[#This Row],[Shipment Date]]-Processes[[#This Row],[Availability Date]],"")</f>
        <v>6</v>
      </c>
      <c r="CT66" s="4">
        <f>IF(Processes[[#This Row],[Arrival Date]]&lt;&gt;"",Processes[[#This Row],[Arrival Date]]-Processes[[#This Row],[Shipment Date]],"")</f>
        <v>73</v>
      </c>
      <c r="CU66" s="4">
        <f>IF(Processes[[#This Row],[Delivery Date]]&lt;&gt;"",Processes[[#This Row],[Delivery Date]]-Processes[[#This Row],[Arrival Date]],"")</f>
        <v>21</v>
      </c>
      <c r="CV66" s="135">
        <f>DATE(YEAR(Processes[[#This Row],[Estimated Time of Delivery]]),MONTH(Processes[[#This Row],[Estimated Time of Delivery]]),1)</f>
        <v>44835</v>
      </c>
      <c r="CW66" s="4">
        <f t="shared" si="4"/>
        <v>0</v>
      </c>
      <c r="CX66" s="4">
        <f t="shared" si="5"/>
        <v>18</v>
      </c>
      <c r="CY66" s="4" t="str">
        <f>IF(Processes[[#This Row],[Derivation]]="U","U",Processes[[#This Row],[Derivation]]/100)</f>
        <v>U</v>
      </c>
    </row>
    <row r="67" spans="1:103" ht="14.1" hidden="1" customHeight="1">
      <c r="A67" s="20" t="s">
        <v>143</v>
      </c>
      <c r="B67" s="60" t="s">
        <v>568</v>
      </c>
      <c r="C67" s="60" t="s">
        <v>2795</v>
      </c>
      <c r="D67" s="20" t="str">
        <f>Processes[[#This Row],[Process]]&amp;Processes[[#This Row],[Item]]</f>
        <v>SKB-018003</v>
      </c>
      <c r="E67" s="20">
        <f>COUNTIFS(Processes[Process&amp;Item],Processes[[#This Row],[Process&amp;Item]])</f>
        <v>1</v>
      </c>
      <c r="F67" s="60" t="s">
        <v>2831</v>
      </c>
      <c r="G67" s="20" t="s">
        <v>785</v>
      </c>
      <c r="H67" s="60" t="s">
        <v>568</v>
      </c>
      <c r="I67" s="60" t="s">
        <v>555</v>
      </c>
      <c r="J67" s="20" t="str">
        <f>_xlfn.XLOOKUP(Processes[[#This Row],[PO]]&amp;Processes[[#This Row],[Item PO]]&amp;Processes[[#This Row],[Proposal Number]],Purchase_Order[PO&amp;Item&amp;Proposta],Purchase_Order[Exportador])</f>
        <v>SKF</v>
      </c>
      <c r="K67" s="20" t="str" cm="1">
        <f t="array" ref="K67">_xlfn.XLOOKUP(Processes[[#This Row],[PO]]&amp;Processes[[#This Row],[Item PO]]&amp;Processes[[#This Row],[Proposal Number]],Purchase_Order[[#All],[PO&amp;Item&amp;Proposta]],Purchase_Order[[#All],[Invoice]])</f>
        <v>TSY-W221511808C</v>
      </c>
      <c r="L67" s="19">
        <f>_xlfn.XLOOKUP(Processes[[#This Row],[PO]]&amp;Processes[[#This Row],[Item PO]]&amp;Processes[[#This Row],[Proposal Number]],Purchase_Order[PO&amp;Item&amp;Proposta],Purchase_Order[Dt. de Emissão])</f>
        <v>44757</v>
      </c>
      <c r="M67" s="19">
        <v>44862</v>
      </c>
      <c r="N67" s="20" t="s">
        <v>2797</v>
      </c>
      <c r="O67" s="20" cm="1">
        <f t="array" ref="O67">_xlfn.XLOOKUP(Processes[[#This Row],[PO]]&amp;Processes[[#This Row],[Item PO]]&amp;Processes[[#This Row],[Proposal Number]],Purchase_Order[[#All],[PO&amp;Item&amp;Proposta]],Purchase_Order[[#All],[Requester]])</f>
        <v>0</v>
      </c>
      <c r="P67" s="20" t="str" cm="1">
        <f t="array" ref="P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7" s="20" cm="1">
        <f t="array" ref="Q67">_xlfn.XLOOKUP(Processes[[#This Row],[PO]]&amp;Processes[[#This Row],[Item PO]]&amp;Processes[[#This Row],[Proposal Number]],Purchase_Order[[#All],[PO&amp;Item&amp;Proposta]],Purchase_Order[[#All],[Produto]])</f>
        <v>72784</v>
      </c>
      <c r="R67" s="20" t="str" cm="1">
        <f t="array" ref="R67">_xlfn.XLOOKUP(Processes[[#This Row],[PO]]&amp;Processes[[#This Row],[Item PO]]&amp;Processes[[#This Row],[Proposal Number]],Purchase_Order[[#All],[PO&amp;Item&amp;Proposta]],Purchase_Order[[#All],[Descrição]])</f>
        <v>MOTOR DE APROX. DO REBOLO DA FIADORA</v>
      </c>
      <c r="S67" s="20" t="str" cm="1">
        <f t="array" ref="S67">_xlfn.XLOOKUP(Processes[[#This Row],[PO]]&amp;Processes[[#This Row],[Item PO]]&amp;Processes[[#This Row],[Proposal Number]],Purchase_Order[[#All],[PO&amp;Item&amp;Proposta]],Purchase_Order[[#All],[Derivation]])</f>
        <v>U</v>
      </c>
      <c r="T6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7" s="20" t="str" cm="1">
        <f t="array" ref="V67">_xlfn.XLOOKUP(Processes[[#This Row],[PO]]&amp;Processes[[#This Row],[Item PO]]&amp;Processes[[#This Row],[Proposal Number]],Purchase_Order[[#All],[PO&amp;Item&amp;Proposta]],Purchase_Order[[#All],[Moeda]])</f>
        <v>Dólar</v>
      </c>
      <c r="W67" s="84">
        <v>7.5</v>
      </c>
      <c r="X67" s="21" cm="1">
        <f t="array" ref="X67">_xlfn.XLOOKUP(Processes[[#This Row],[PO]]&amp;Processes[[#This Row],[Item PO]]&amp;Processes[[#This Row],[Proposal Number]],Purchase_Order[[#All],[PO&amp;Item&amp;Proposta]],Purchase_Order[[#All],[Quantidade]])</f>
        <v>1</v>
      </c>
      <c r="Y67" s="21">
        <f>IF(Processes[[#This Row],[Derivation]]&lt;&gt;"U",(Processes[[#This Row],[Derivation]]/100)*Processes[[#This Row],[Quantity Real]],Processes[[#This Row],[Quantity Real]])</f>
        <v>1</v>
      </c>
      <c r="Z67" s="72" cm="1">
        <f t="array" ref="Z67">_xlfn.XLOOKUP(Processes[[#This Row],[PO]]&amp;Processes[[#This Row],[Item PO]]&amp;Processes[[#This Row],[Proposal Number]],Purchase_Order[[#All],[PO&amp;Item&amp;Proposta]],Purchase_Order[[#All],[Preço]])</f>
        <v>160</v>
      </c>
      <c r="AA67" s="21">
        <f>IF(Processes[[#This Row],[Derivation]]="U",Processes[[#This Row],[Quantity Real]]*Processes[[#This Row],[Price]]*1,Processes[[#This Row],[Quantity Real]]*Processes[[#This Row],[Price]]*Processes[[#This Row],[Derivation]]/100)</f>
        <v>160</v>
      </c>
      <c r="AB67" s="21" t="str" cm="1">
        <f t="array" ref="AB67">_xlfn.XLOOKUP(Processes[[#This Row],[PO]]&amp;Processes[[#This Row],[Item PO]]&amp;Processes[[#This Row],[Proposal Number]],Purchase_Order[[#All],[PO&amp;Item&amp;Proposta]],Purchase_Order[[#All],[Incoterm]])</f>
        <v>CIF</v>
      </c>
      <c r="AC67" s="20" t="str" cm="1">
        <f t="array" ref="AC67">_xlfn.XLOOKUP(Processes[[#This Row],[PO]]&amp;Processes[[#This Row],[Item PO]]&amp;Processes[[#This Row],[Proposal Number]],Purchase_Order[[#All],[PO&amp;Item&amp;Proposta]],Purchase_Order[[#All],[Modal]])</f>
        <v>By Sea</v>
      </c>
      <c r="AD67" s="72" cm="1">
        <f t="array" ref="AD67">_xlfn.XLOOKUP(Processes[[#This Row],[PO]]&amp;Processes[[#This Row],[Item PO]]&amp;Processes[[#This Row],[Proposal Number]],Purchase_Order[[#All],[PO&amp;Item&amp;Proposta]],Purchase_Order[[#All],[Frete]])</f>
        <v>18.869225589225589</v>
      </c>
      <c r="AE67" s="72" cm="1">
        <f t="array" ref="AE67">_xlfn.XLOOKUP(Processes[[#This Row],[PO]]&amp;Processes[[#This Row],[Item PO]]&amp;Processes[[#This Row],[Proposal Number]],Purchase_Order[[#All],[PO&amp;Item&amp;Proposta]],Purchase_Order[[#All],[Seguro]])</f>
        <v>0.17562289562289565</v>
      </c>
      <c r="AF67" s="273">
        <f>Processes[[#This Row],[FOB]]+Processes[[#This Row],[Frete]]+Processes[[#This Row],[Seguro]]</f>
        <v>179.04484848484847</v>
      </c>
      <c r="AG67" s="75">
        <f>IF(Processes[[#This Row],[Invoice Issue Date]]&lt;&gt;0,INDEX(Exchange[#All],MATCH(Processes[[#This Row],[Invoice Issue Date]],Exchange[[#All],[Date]],0),MATCH(V67,Exchange[#Headers],0)),0)</f>
        <v>5.4013999999999998</v>
      </c>
      <c r="AH67" s="75">
        <f>Processes[[#This Row],[Invoice Issue Tax]]*Processes[[#This Row],[CIF]]</f>
        <v>967.09284460606045</v>
      </c>
      <c r="AI67" s="2" cm="1">
        <f t="array" ref="AI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67" s="75">
        <f>IF(Processes[[#This Row],[Risk Transfer Date]]&lt;&gt;"",INDEX(Exchange[#All],MATCH(Processes[[#This Row],[Risk Transfer Date]],Exchange[[#All],[Date]],0),MATCH(V67,Exchange[#Headers],0)),0)</f>
        <v>5.3608000000000002</v>
      </c>
      <c r="AK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59.82362375757577</v>
      </c>
      <c r="AL67" s="129" t="str">
        <f>IF(_xlfn.XLOOKUP(Processes[[#This Row],[Process]],Financeiro[SKB Code],Financeiro[Payment Date])&lt;&gt;0,_xlfn.XLOOKUP(Processes[[#This Row],[Process]],Financeiro[SKB Code],Financeiro[Payment Date]),"")</f>
        <v/>
      </c>
      <c r="AM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7" s="75">
        <f ca="1">INDEX(Exchange[#All],MATCH(DATE(YEAR(TODAY()),MONTH(TODAY()),1)-1,Exchange[[#All],[Date]],0),MATCH(V67,Exchange[#Headers],0))</f>
        <v>5.4264000000000001</v>
      </c>
      <c r="AP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71.56896581818182</v>
      </c>
      <c r="AQ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.745342060606049</v>
      </c>
      <c r="AR67" s="75">
        <f>IF(Processes[[#This Row],[Invoice Cost BRL (Risk Transfer Date)]]&lt;&gt;"",IF(Processes[[#This Row],[Risk Transfer Date]]&lt;&gt;"",IFERROR(INDEX(Exchange[#All],MATCH(EDATE(DATE(YEAR(AR$1),MONTH(AR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84.025747393939241</v>
      </c>
      <c r="AS67" s="75">
        <f>IF(Processes[[#This Row],[Invoice Cost BRL (Risk Transfer Date)]]&lt;&gt;"",IF(Processes[[#This Row],[Risk Transfer Date]]&lt;&gt;"",IFERROR(INDEX(Exchange[#All],MATCH(EDATE(DATE(YEAR(AS$1),MONTH(AS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82.718719999999962</v>
      </c>
      <c r="AT67" s="75">
        <f>IF(Processes[[#This Row],[Invoice Cost BRL (Risk Transfer Date)]]&lt;&gt;"",IF(Processes[[#This Row],[Risk Transfer Date]]&lt;&gt;"",IFERROR(INDEX(Exchange[#All],MATCH(EDATE(DATE(YEAR(AT$1),MONTH(AT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68.287705212121296</v>
      </c>
      <c r="AU67" s="75">
        <f>IF(Processes[[#This Row],[Invoice Cost BRL (Risk Transfer Date)]]&lt;&gt;"",IF(Processes[[#This Row],[Risk Transfer Date]]&lt;&gt;"",IFERROR(INDEX(Exchange[#All],MATCH(EDATE(DATE(YEAR(AU$1),MONTH(AU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53.71345454545451</v>
      </c>
      <c r="AV67" s="75">
        <f>IF(Processes[[#This Row],[Invoice Cost BRL (Risk Transfer Date)]]&lt;&gt;"",IF(Processes[[#This Row],[Risk Transfer Date]]&lt;&gt;"",IFERROR(INDEX(Exchange[#All],MATCH(EDATE(DATE(YEAR(AV$1),MONTH(AV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62.289702787878809</v>
      </c>
      <c r="AW67" s="75">
        <f>IF(Processes[[#This Row],[Invoice Cost BRL (Risk Transfer Date)]]&lt;&gt;"",IF(Processes[[#This Row],[Risk Transfer Date]]&lt;&gt;"",IFERROR(INDEX(Exchange[#All],MATCH(EDATE(DATE(YEAR(AW$1),MONTH(AW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17.242018909090802</v>
      </c>
      <c r="AX67" s="75">
        <f>IF(Processes[[#This Row],[Invoice Cost BRL (Risk Transfer Date)]]&lt;&gt;"",IF(Processes[[#This Row],[Risk Transfer Date]]&lt;&gt;"",IFERROR(INDEX(Exchange[#All],MATCH(EDATE(DATE(YEAR(AX$1),MONTH(AX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43.203521939393909</v>
      </c>
      <c r="AY67" s="75">
        <f>IF(Processes[[#This Row],[Invoice Cost BRL (Risk Transfer Date)]]&lt;&gt;"",IF(Processes[[#This Row],[Risk Transfer Date]]&lt;&gt;"",IFERROR(INDEX(Exchange[#All],MATCH(EDATE(DATE(YEAR(AY$1),MONTH(AY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11.745342060606049</v>
      </c>
      <c r="AZ67" s="75">
        <f>IF(Processes[[#This Row],[Invoice Cost BRL (Risk Transfer Date)]]&lt;&gt;"",IF(Processes[[#This Row],[Risk Transfer Date]]&lt;&gt;"",IFERROR(INDEX(Exchange[#All],MATCH(EDATE(DATE(YEAR(AZ$1),MONTH(AZ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-959.82362375757577</v>
      </c>
      <c r="BA67" s="75">
        <f>IF(Processes[[#This Row],[Invoice Cost BRL (Risk Transfer Date)]]&lt;&gt;"",IF(Processes[[#This Row],[Risk Transfer Date]]&lt;&gt;"",IFERROR(INDEX(Exchange[#All],MATCH(EDATE(DATE(YEAR(BA$1),MONTH(BA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-959.82362375757577</v>
      </c>
      <c r="BB67" s="75">
        <f>IF(Processes[[#This Row],[Invoice Cost BRL (Risk Transfer Date)]]&lt;&gt;"",IF(Processes[[#This Row],[Risk Transfer Date]]&lt;&gt;"",IFERROR(INDEX(Exchange[#All],MATCH(EDATE(DATE(YEAR(BB$1),MONTH(BB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-959.82362375757577</v>
      </c>
      <c r="BC67" s="75">
        <f>IF(Processes[[#This Row],[Invoice Cost BRL (Risk Transfer Date)]]&lt;&gt;"",IF(Processes[[#This Row],[Risk Transfer Date]]&lt;&gt;"",IFERROR(INDEX(Exchange[#All],MATCH(EDATE(DATE(YEAR(BC$1),MONTH(BC$1),1),1)-1,Exchange[[#All],[Date]],0),MATCH($V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7,Exchange[#Headers],0))*IF(OR(Processes[[#This Row],[Incoterm]]="CIF",Processes[[#This Row],[Incoterm]]="CIP"),Processes[[#This Row],[CIF]],Processes[[#This Row],[FOB]]),0)-Processes[[#This Row],[Invoice Cost BRL (Payment Date)]])</f>
        <v>-959.82362375757577</v>
      </c>
      <c r="BD6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7" s="21" t="str">
        <f>_xlfn.XLOOKUP(Processes[[#This Row],[PO]]&amp;Processes[[#This Row],[Item PO]]&amp;Processes[[#This Row],[Proposal Number]],Purchase_Order[PO&amp;Item&amp;Proposta],Purchase_Order[Destination])</f>
        <v>Production</v>
      </c>
      <c r="BH67" s="85" t="str">
        <f>INDEX(Tax_Rates[#All],MATCH($Q67,Tax_Rates[[#All],[Produto]],0),MATCH(BH$2,Tax_Rates[#Headers],0))</f>
        <v>6804.21.19</v>
      </c>
      <c r="BI67" s="86">
        <f>INDEX(Tax_Rates[#All],MATCH($Q67,Tax_Rates[[#All],[Produto]],0),MATCH(BI$2,Tax_Rates[#Headers],0))*$AF67</f>
        <v>9.6684218181818178</v>
      </c>
      <c r="BJ67" s="86">
        <f>INDEX(Tax_Rates[#All],MATCH($Q67,Tax_Rates[[#All],[Produto]],0),MATCH(BJ$2,Tax_Rates[#Headers],0))*($AF67+$BI67)</f>
        <v>0</v>
      </c>
      <c r="BK67" s="86">
        <f>INDEX(Tax_Rates[#All],MATCH($Q67,Tax_Rates[[#All],[Produto]],0),MATCH(BK$2,Tax_Rates[#Headers],0))*$AF67</f>
        <v>3.7599418181818183</v>
      </c>
      <c r="BL67" s="86">
        <f>INDEX(Tax_Rates[#All],MATCH($Q67,Tax_Rates[[#All],[Produto]],0),MATCH(BL$2,Tax_Rates[#Headers],0))*$AF67</f>
        <v>17.277827878787878</v>
      </c>
      <c r="BM67" s="87">
        <f>(Processes[[#This Row],[Frete]]+Processes[[#This Row],[Freight Origin Fee]]+Processes[[#This Row],[Seguro]])*8%+21.2/Processes[[#This Row],[DI Tax]]</f>
        <v>5.5167317261443047</v>
      </c>
      <c r="BN67" s="20" cm="1">
        <f t="array" ref="BN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50121489518002</v>
      </c>
      <c r="BO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3156202712235674</v>
      </c>
      <c r="BP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3557732424819966</v>
      </c>
      <c r="BQ67" s="20"/>
      <c r="BR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2441407224914141</v>
      </c>
      <c r="BS67" s="20"/>
      <c r="BT67" s="20">
        <f>SUM(Processes[[#This Row],[II Value]:[National Freight]],Processes[[#This Row],[CIF]])</f>
        <v>247.23342745185926</v>
      </c>
      <c r="BU67" s="87">
        <f>IFERROR(Processes[[#This Row],[Total]]*Processes[[#This Row],[DI Tax]],0)</f>
        <v>1312.5869896846659</v>
      </c>
      <c r="BV67" s="20">
        <f>SUM(Processes[[#This Row],[CIF]],Processes[[#This Row],[II Value]],Processes[[#This Row],[AFRMM Fee]:[National Freight]])</f>
        <v>226.1956577548896</v>
      </c>
      <c r="BW67" s="87">
        <f>IFERROR(Processes[[#This Row],[Total Cost]]*Processes[[#This Row],[DI Tax]],0)</f>
        <v>1200.8953665864844</v>
      </c>
      <c r="BX67" s="87">
        <f>IF(BZ67&lt;&gt;"",INDEX(Exchange[#All],MATCH((BZ67-1),Exchange[[#All],[Date]],0),MATCH(V67,Exchange[#Headers],0)),INDEX(Exchange[#All],MATCH(_xlfn.MAXIFS(Exchange[[#All],[Date]],Exchange[[#All],[Dólar]],"&lt;&gt;"&amp;"Atualizar",Exchange[[#All],[Dólar]],"&lt;&gt;"&amp;"Atualizar"),Exchange[[#All],[Date]],0),MATCH(V67,Exchange[#Headers],0)))</f>
        <v>5.3090999999999999</v>
      </c>
      <c r="BY67" s="20" t="s">
        <v>2832</v>
      </c>
      <c r="BZ67" s="19">
        <v>44860</v>
      </c>
      <c r="CA67" s="19"/>
      <c r="CB67" s="19"/>
      <c r="CC67" s="19"/>
      <c r="CD67" s="19"/>
      <c r="CE67" s="19">
        <v>44762</v>
      </c>
      <c r="CF67" s="19">
        <v>44768</v>
      </c>
      <c r="CG67" s="19">
        <v>44841</v>
      </c>
      <c r="CH67" s="19">
        <v>44841</v>
      </c>
      <c r="CI67" s="19">
        <v>44762</v>
      </c>
      <c r="CJ67" s="19">
        <v>44768</v>
      </c>
      <c r="CK67" s="19">
        <v>44841</v>
      </c>
      <c r="CL67" s="19">
        <v>44862</v>
      </c>
      <c r="CM67" s="20" t="str">
        <f t="shared" ref="CM67:CM98" ca="1" si="10">IF(CI67="",IF(CE67&lt;TODAY(),"Atrasado","Ok"),"")</f>
        <v/>
      </c>
      <c r="CN67" s="20" t="str">
        <f t="shared" ref="CN67:CN98" ca="1" si="11">IF(CJ67="",IF(CF67&lt;TODAY(),"Atrasado","Ok"),"")</f>
        <v/>
      </c>
      <c r="CO67" s="20" t="str">
        <f t="shared" ref="CO67:CO98" ca="1" si="12">IF(CK67="",IF(CG67&lt;TODAY(),"Atrasado","Ok"),"")</f>
        <v/>
      </c>
      <c r="CP67" s="20" t="str">
        <f t="shared" ref="CP67:CP98" ca="1" si="13">IF(CL67="",IF(CH67&lt;TODAY(),"Atrasado","Ok"),"")</f>
        <v/>
      </c>
      <c r="CQ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67" s="55">
        <f>IF(Processes[[#This Row],[Shipment Date]]&lt;&gt;"",Processes[[#This Row],[Shipment Date]]-Processes[[#This Row],[Availability Date]],"")</f>
        <v>6</v>
      </c>
      <c r="CT67" s="4">
        <f>IF(Processes[[#This Row],[Arrival Date]]&lt;&gt;"",Processes[[#This Row],[Arrival Date]]-Processes[[#This Row],[Shipment Date]],"")</f>
        <v>73</v>
      </c>
      <c r="CU67" s="4">
        <f>IF(Processes[[#This Row],[Delivery Date]]&lt;&gt;"",Processes[[#This Row],[Delivery Date]]-Processes[[#This Row],[Arrival Date]],"")</f>
        <v>21</v>
      </c>
      <c r="CV67" s="135">
        <f>DATE(YEAR(Processes[[#This Row],[Estimated Time of Delivery]]),MONTH(Processes[[#This Row],[Estimated Time of Delivery]]),1)</f>
        <v>44835</v>
      </c>
      <c r="CW67" s="4">
        <f t="shared" ref="CW67:CW130" si="14">IF(A66&lt;&gt;A67,1,0)</f>
        <v>0</v>
      </c>
      <c r="CX67" s="4">
        <f t="shared" ref="CX67:CX130" si="15">CW67+CX66</f>
        <v>18</v>
      </c>
      <c r="CY67" s="4" t="str">
        <f>IF(Processes[[#This Row],[Derivation]]="U","U",Processes[[#This Row],[Derivation]]/100)</f>
        <v>U</v>
      </c>
    </row>
    <row r="68" spans="1:103" ht="14.1" hidden="1" customHeight="1">
      <c r="A68" s="20" t="s">
        <v>143</v>
      </c>
      <c r="B68" s="60" t="s">
        <v>591</v>
      </c>
      <c r="C68" s="60" t="s">
        <v>2795</v>
      </c>
      <c r="D68" s="20" t="str">
        <f>Processes[[#This Row],[Process]]&amp;Processes[[#This Row],[Item]]</f>
        <v>SKB-018004</v>
      </c>
      <c r="E68" s="20">
        <f>COUNTIFS(Processes[Process&amp;Item],Processes[[#This Row],[Process&amp;Item]])</f>
        <v>1</v>
      </c>
      <c r="F68" s="60" t="s">
        <v>2831</v>
      </c>
      <c r="G68" s="20" t="s">
        <v>785</v>
      </c>
      <c r="H68" s="60" t="s">
        <v>591</v>
      </c>
      <c r="I68" s="60" t="s">
        <v>555</v>
      </c>
      <c r="J68" s="20" t="str">
        <f>_xlfn.XLOOKUP(Processes[[#This Row],[PO]]&amp;Processes[[#This Row],[Item PO]]&amp;Processes[[#This Row],[Proposal Number]],Purchase_Order[PO&amp;Item&amp;Proposta],Purchase_Order[Exportador])</f>
        <v>SKF</v>
      </c>
      <c r="K68" s="20" t="str" cm="1">
        <f t="array" ref="K68">_xlfn.XLOOKUP(Processes[[#This Row],[PO]]&amp;Processes[[#This Row],[Item PO]]&amp;Processes[[#This Row],[Proposal Number]],Purchase_Order[[#All],[PO&amp;Item&amp;Proposta]],Purchase_Order[[#All],[Invoice]])</f>
        <v>TSY-W221511808C</v>
      </c>
      <c r="L68" s="19">
        <f>_xlfn.XLOOKUP(Processes[[#This Row],[PO]]&amp;Processes[[#This Row],[Item PO]]&amp;Processes[[#This Row],[Proposal Number]],Purchase_Order[PO&amp;Item&amp;Proposta],Purchase_Order[Dt. de Emissão])</f>
        <v>44757</v>
      </c>
      <c r="M68" s="19">
        <v>44862</v>
      </c>
      <c r="N68" s="20" t="s">
        <v>2797</v>
      </c>
      <c r="O68" s="20" cm="1">
        <f t="array" ref="O68">_xlfn.XLOOKUP(Processes[[#This Row],[PO]]&amp;Processes[[#This Row],[Item PO]]&amp;Processes[[#This Row],[Proposal Number]],Purchase_Order[[#All],[PO&amp;Item&amp;Proposta]],Purchase_Order[[#All],[Requester]])</f>
        <v>0</v>
      </c>
      <c r="P68" s="20" t="str" cm="1">
        <f t="array" ref="P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8" s="20" cm="1">
        <f t="array" ref="Q68">_xlfn.XLOOKUP(Processes[[#This Row],[PO]]&amp;Processes[[#This Row],[Item PO]]&amp;Processes[[#This Row],[Proposal Number]],Purchase_Order[[#All],[PO&amp;Item&amp;Proposta]],Purchase_Order[[#All],[Produto]])</f>
        <v>72785</v>
      </c>
      <c r="R68" s="20" t="str" cm="1">
        <f t="array" ref="R68">_xlfn.XLOOKUP(Processes[[#This Row],[PO]]&amp;Processes[[#This Row],[Item PO]]&amp;Processes[[#This Row],[Proposal Number]],Purchase_Order[[#All],[PO&amp;Item&amp;Proposta]],Purchase_Order[[#All],[Descrição]])</f>
        <v>CONTROLADOR TEMP. FORNO DAS PEROLAS</v>
      </c>
      <c r="S68" s="20" t="str" cm="1">
        <f t="array" ref="S68">_xlfn.XLOOKUP(Processes[[#This Row],[PO]]&amp;Processes[[#This Row],[Item PO]]&amp;Processes[[#This Row],[Proposal Number]],Purchase_Order[[#All],[PO&amp;Item&amp;Proposta]],Purchase_Order[[#All],[Derivation]])</f>
        <v>U</v>
      </c>
      <c r="T6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6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68" s="20" t="str" cm="1">
        <f t="array" ref="V68">_xlfn.XLOOKUP(Processes[[#This Row],[PO]]&amp;Processes[[#This Row],[Item PO]]&amp;Processes[[#This Row],[Proposal Number]],Purchase_Order[[#All],[PO&amp;Item&amp;Proposta]],Purchase_Order[[#All],[Moeda]])</f>
        <v>Dólar</v>
      </c>
      <c r="W68" s="84">
        <v>0.84</v>
      </c>
      <c r="X68" s="21" cm="1">
        <f t="array" ref="X68">_xlfn.XLOOKUP(Processes[[#This Row],[PO]]&amp;Processes[[#This Row],[Item PO]]&amp;Processes[[#This Row],[Proposal Number]],Purchase_Order[[#All],[PO&amp;Item&amp;Proposta]],Purchase_Order[[#All],[Quantidade]])</f>
        <v>2</v>
      </c>
      <c r="Y68" s="21">
        <f>IF(Processes[[#This Row],[Derivation]]&lt;&gt;"U",(Processes[[#This Row],[Derivation]]/100)*Processes[[#This Row],[Quantity Real]],Processes[[#This Row],[Quantity Real]])</f>
        <v>2</v>
      </c>
      <c r="Z68" s="72" cm="1">
        <f t="array" ref="Z68">_xlfn.XLOOKUP(Processes[[#This Row],[PO]]&amp;Processes[[#This Row],[Item PO]]&amp;Processes[[#This Row],[Proposal Number]],Purchase_Order[[#All],[PO&amp;Item&amp;Proposta]],Purchase_Order[[#All],[Preço]])</f>
        <v>75</v>
      </c>
      <c r="AA68" s="21">
        <f>IF(Processes[[#This Row],[Derivation]]="U",Processes[[#This Row],[Quantity Real]]*Processes[[#This Row],[Price]]*1,Processes[[#This Row],[Quantity Real]]*Processes[[#This Row],[Price]]*Processes[[#This Row],[Derivation]]/100)</f>
        <v>150</v>
      </c>
      <c r="AB68" s="21" t="str" cm="1">
        <f t="array" ref="AB68">_xlfn.XLOOKUP(Processes[[#This Row],[PO]]&amp;Processes[[#This Row],[Item PO]]&amp;Processes[[#This Row],[Proposal Number]],Purchase_Order[[#All],[PO&amp;Item&amp;Proposta]],Purchase_Order[[#All],[Incoterm]])</f>
        <v>CIF</v>
      </c>
      <c r="AC68" s="20" t="str" cm="1">
        <f t="array" ref="AC68">_xlfn.XLOOKUP(Processes[[#This Row],[PO]]&amp;Processes[[#This Row],[Item PO]]&amp;Processes[[#This Row],[Proposal Number]],Purchase_Order[[#All],[PO&amp;Item&amp;Proposta]],Purchase_Order[[#All],[Modal]])</f>
        <v>By Sea</v>
      </c>
      <c r="AD68" s="72" cm="1">
        <f t="array" ref="AD68">_xlfn.XLOOKUP(Processes[[#This Row],[PO]]&amp;Processes[[#This Row],[Item PO]]&amp;Processes[[#This Row],[Proposal Number]],Purchase_Order[[#All],[PO&amp;Item&amp;Proposta]],Purchase_Order[[#All],[Frete]])</f>
        <v>17.689898989898992</v>
      </c>
      <c r="AE68" s="72" cm="1">
        <f t="array" ref="AE68">_xlfn.XLOOKUP(Processes[[#This Row],[PO]]&amp;Processes[[#This Row],[Item PO]]&amp;Processes[[#This Row],[Proposal Number]],Purchase_Order[[#All],[PO&amp;Item&amp;Proposta]],Purchase_Order[[#All],[Seguro]])</f>
        <v>0.16464646464646468</v>
      </c>
      <c r="AF68" s="273">
        <f>Processes[[#This Row],[FOB]]+Processes[[#This Row],[Frete]]+Processes[[#This Row],[Seguro]]</f>
        <v>167.85454545454547</v>
      </c>
      <c r="AG68" s="75">
        <f>IF(Processes[[#This Row],[Invoice Issue Date]]&lt;&gt;0,INDEX(Exchange[#All],MATCH(Processes[[#This Row],[Invoice Issue Date]],Exchange[[#All],[Date]],0),MATCH(V68,Exchange[#Headers],0)),0)</f>
        <v>5.4013999999999998</v>
      </c>
      <c r="AH68" s="75">
        <f>Processes[[#This Row],[Invoice Issue Tax]]*Processes[[#This Row],[CIF]]</f>
        <v>906.64954181818189</v>
      </c>
      <c r="AI68" s="2" cm="1">
        <f t="array" ref="AI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68" s="75">
        <f>IF(Processes[[#This Row],[Risk Transfer Date]]&lt;&gt;"",INDEX(Exchange[#All],MATCH(Processes[[#This Row],[Risk Transfer Date]],Exchange[[#All],[Date]],0),MATCH(V68,Exchange[#Headers],0)),0)</f>
        <v>5.3608000000000002</v>
      </c>
      <c r="AK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99.83464727272747</v>
      </c>
      <c r="AL68" s="129" t="str">
        <f>IF(_xlfn.XLOOKUP(Processes[[#This Row],[Process]],Financeiro[SKB Code],Financeiro[Payment Date])&lt;&gt;0,_xlfn.XLOOKUP(Processes[[#This Row],[Process]],Financeiro[SKB Code],Financeiro[Payment Date]),"")</f>
        <v/>
      </c>
      <c r="AM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8" s="75">
        <f ca="1">INDEX(Exchange[#All],MATCH(DATE(YEAR(TODAY()),MONTH(TODAY()),1)-1,Exchange[[#All],[Date]],0),MATCH(V68,Exchange[#Headers],0))</f>
        <v>5.4264000000000001</v>
      </c>
      <c r="AP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0.84590545454557</v>
      </c>
      <c r="AQ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.011258181818107</v>
      </c>
      <c r="AR68" s="75">
        <f>IF(Processes[[#This Row],[Invoice Cost BRL (Risk Transfer Date)]]&lt;&gt;"",IF(Processes[[#This Row],[Risk Transfer Date]]&lt;&gt;"",IFERROR(INDEX(Exchange[#All],MATCH(EDATE(DATE(YEAR(AR$1),MONTH(AR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78.774138181818103</v>
      </c>
      <c r="AS68" s="75">
        <f>IF(Processes[[#This Row],[Invoice Cost BRL (Risk Transfer Date)]]&lt;&gt;"",IF(Processes[[#This Row],[Risk Transfer Date]]&lt;&gt;"",IFERROR(INDEX(Exchange[#All],MATCH(EDATE(DATE(YEAR(AS$1),MONTH(AS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77.548799999999915</v>
      </c>
      <c r="AT68" s="75">
        <f>IF(Processes[[#This Row],[Invoice Cost BRL (Risk Transfer Date)]]&lt;&gt;"",IF(Processes[[#This Row],[Risk Transfer Date]]&lt;&gt;"",IFERROR(INDEX(Exchange[#All],MATCH(EDATE(DATE(YEAR(AT$1),MONTH(AT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64.019723636363665</v>
      </c>
      <c r="AU68" s="75">
        <f>IF(Processes[[#This Row],[Invoice Cost BRL (Risk Transfer Date)]]&lt;&gt;"",IF(Processes[[#This Row],[Risk Transfer Date]]&lt;&gt;"",IFERROR(INDEX(Exchange[#All],MATCH(EDATE(DATE(YEAR(AU$1),MONTH(AU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50.35636363636354</v>
      </c>
      <c r="AV68" s="75">
        <f>IF(Processes[[#This Row],[Invoice Cost BRL (Risk Transfer Date)]]&lt;&gt;"",IF(Processes[[#This Row],[Risk Transfer Date]]&lt;&gt;"",IFERROR(INDEX(Exchange[#All],MATCH(EDATE(DATE(YEAR(AV$1),MONTH(AV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58.396596363636377</v>
      </c>
      <c r="AW68" s="75">
        <f>IF(Processes[[#This Row],[Invoice Cost BRL (Risk Transfer Date)]]&lt;&gt;"",IF(Processes[[#This Row],[Risk Transfer Date]]&lt;&gt;"",IFERROR(INDEX(Exchange[#All],MATCH(EDATE(DATE(YEAR(AW$1),MONTH(AW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16.16439272727257</v>
      </c>
      <c r="AX68" s="75">
        <f>IF(Processes[[#This Row],[Invoice Cost BRL (Risk Transfer Date)]]&lt;&gt;"",IF(Processes[[#This Row],[Risk Transfer Date]]&lt;&gt;"",IFERROR(INDEX(Exchange[#All],MATCH(EDATE(DATE(YEAR(AX$1),MONTH(AX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40.50330181818174</v>
      </c>
      <c r="AY68" s="75">
        <f>IF(Processes[[#This Row],[Invoice Cost BRL (Risk Transfer Date)]]&lt;&gt;"",IF(Processes[[#This Row],[Risk Transfer Date]]&lt;&gt;"",IFERROR(INDEX(Exchange[#All],MATCH(EDATE(DATE(YEAR(AY$1),MONTH(AY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11.011258181818107</v>
      </c>
      <c r="AZ68" s="75">
        <f>IF(Processes[[#This Row],[Invoice Cost BRL (Risk Transfer Date)]]&lt;&gt;"",IF(Processes[[#This Row],[Risk Transfer Date]]&lt;&gt;"",IFERROR(INDEX(Exchange[#All],MATCH(EDATE(DATE(YEAR(AZ$1),MONTH(AZ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-899.83464727272747</v>
      </c>
      <c r="BA68" s="75">
        <f>IF(Processes[[#This Row],[Invoice Cost BRL (Risk Transfer Date)]]&lt;&gt;"",IF(Processes[[#This Row],[Risk Transfer Date]]&lt;&gt;"",IFERROR(INDEX(Exchange[#All],MATCH(EDATE(DATE(YEAR(BA$1),MONTH(BA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-899.83464727272747</v>
      </c>
      <c r="BB68" s="75">
        <f>IF(Processes[[#This Row],[Invoice Cost BRL (Risk Transfer Date)]]&lt;&gt;"",IF(Processes[[#This Row],[Risk Transfer Date]]&lt;&gt;"",IFERROR(INDEX(Exchange[#All],MATCH(EDATE(DATE(YEAR(BB$1),MONTH(BB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-899.83464727272747</v>
      </c>
      <c r="BC68" s="75">
        <f>IF(Processes[[#This Row],[Invoice Cost BRL (Risk Transfer Date)]]&lt;&gt;"",IF(Processes[[#This Row],[Risk Transfer Date]]&lt;&gt;"",IFERROR(INDEX(Exchange[#All],MATCH(EDATE(DATE(YEAR(BC$1),MONTH(BC$1),1),1)-1,Exchange[[#All],[Date]],0),MATCH($V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8,Exchange[#Headers],0))*IF(OR(Processes[[#This Row],[Incoterm]]="CIF",Processes[[#This Row],[Incoterm]]="CIP"),Processes[[#This Row],[CIF]],Processes[[#This Row],[FOB]]),0)-Processes[[#This Row],[Invoice Cost BRL (Payment Date)]])</f>
        <v>-899.83464727272747</v>
      </c>
      <c r="BD6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8" s="21" t="str">
        <f>_xlfn.XLOOKUP(Processes[[#This Row],[PO]]&amp;Processes[[#This Row],[Item PO]]&amp;Processes[[#This Row],[Proposal Number]],Purchase_Order[PO&amp;Item&amp;Proposta],Purchase_Order[Destination])</f>
        <v>Production</v>
      </c>
      <c r="BH68" s="85" t="str">
        <f>INDEX(Tax_Rates[#All],MATCH($Q68,Tax_Rates[[#All],[Produto]],0),MATCH(BH$2,Tax_Rates[#Headers],0))</f>
        <v>6804.21.19</v>
      </c>
      <c r="BI68" s="86">
        <f>INDEX(Tax_Rates[#All],MATCH($Q68,Tax_Rates[[#All],[Produto]],0),MATCH(BI$2,Tax_Rates[#Headers],0))*$AF68</f>
        <v>9.0641454545454554</v>
      </c>
      <c r="BJ68" s="86">
        <f>INDEX(Tax_Rates[#All],MATCH($Q68,Tax_Rates[[#All],[Produto]],0),MATCH(BJ$2,Tax_Rates[#Headers],0))*($AF68+$BI68)</f>
        <v>0</v>
      </c>
      <c r="BK68" s="86">
        <f>INDEX(Tax_Rates[#All],MATCH($Q68,Tax_Rates[[#All],[Produto]],0),MATCH(BK$2,Tax_Rates[#Headers],0))*$AF68</f>
        <v>3.5249454545454553</v>
      </c>
      <c r="BL68" s="86">
        <f>INDEX(Tax_Rates[#All],MATCH($Q68,Tax_Rates[[#All],[Produto]],0),MATCH(BL$2,Tax_Rates[#Headers],0))*$AF68</f>
        <v>16.197963636363639</v>
      </c>
      <c r="BM68" s="87">
        <f>(Processes[[#This Row],[Frete]]+Processes[[#This Row],[Freight Origin Fee]]+Processes[[#This Row],[Seguro]])*8%+21.2/Processes[[#This Row],[DI Tax]]</f>
        <v>5.4215074837200623</v>
      </c>
      <c r="BN68" s="20" cm="1">
        <f t="array" ref="BN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50121489518002</v>
      </c>
      <c r="BO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0.76967167005806025</v>
      </c>
      <c r="BP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9846603157983621E-2</v>
      </c>
      <c r="BQ68" s="20"/>
      <c r="BR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13934376091903836</v>
      </c>
      <c r="BS68" s="20"/>
      <c r="BT68" s="20">
        <f>SUM(Processes[[#This Row],[II Value]:[National Freight]],Processes[[#This Row],[CIF]])</f>
        <v>232.06209100737317</v>
      </c>
      <c r="BU68" s="87">
        <f>IFERROR(Processes[[#This Row],[Total]]*Processes[[#This Row],[DI Tax]],0)</f>
        <v>1232.0408473672449</v>
      </c>
      <c r="BV68" s="20">
        <f>SUM(Processes[[#This Row],[CIF]],Processes[[#This Row],[II Value]],Processes[[#This Row],[AFRMM Fee]:[National Freight]])</f>
        <v>212.33918191646413</v>
      </c>
      <c r="BW68" s="87">
        <f>IFERROR(Processes[[#This Row],[Total Cost]]*Processes[[#This Row],[DI Tax]],0)</f>
        <v>1127.3299507126997</v>
      </c>
      <c r="BX68" s="87">
        <f>IF(BZ68&lt;&gt;"",INDEX(Exchange[#All],MATCH((BZ68-1),Exchange[[#All],[Date]],0),MATCH(V68,Exchange[#Headers],0)),INDEX(Exchange[#All],MATCH(_xlfn.MAXIFS(Exchange[[#All],[Date]],Exchange[[#All],[Dólar]],"&lt;&gt;"&amp;"Atualizar",Exchange[[#All],[Dólar]],"&lt;&gt;"&amp;"Atualizar"),Exchange[[#All],[Date]],0),MATCH(V68,Exchange[#Headers],0)))</f>
        <v>5.3090999999999999</v>
      </c>
      <c r="BY68" s="20" t="s">
        <v>2832</v>
      </c>
      <c r="BZ68" s="19">
        <v>44860</v>
      </c>
      <c r="CA68" s="19"/>
      <c r="CB68" s="19"/>
      <c r="CC68" s="19"/>
      <c r="CD68" s="19"/>
      <c r="CE68" s="19">
        <v>44762</v>
      </c>
      <c r="CF68" s="19">
        <v>44768</v>
      </c>
      <c r="CG68" s="19">
        <v>44841</v>
      </c>
      <c r="CH68" s="19">
        <v>44841</v>
      </c>
      <c r="CI68" s="19">
        <v>44762</v>
      </c>
      <c r="CJ68" s="19">
        <v>44768</v>
      </c>
      <c r="CK68" s="19">
        <v>44841</v>
      </c>
      <c r="CL68" s="19">
        <v>44862</v>
      </c>
      <c r="CM68" s="20" t="str">
        <f t="shared" ca="1" si="10"/>
        <v/>
      </c>
      <c r="CN68" s="20" t="str">
        <f t="shared" ca="1" si="11"/>
        <v/>
      </c>
      <c r="CO68" s="20" t="str">
        <f t="shared" ca="1" si="12"/>
        <v/>
      </c>
      <c r="CP68" s="20" t="str">
        <f t="shared" ca="1" si="13"/>
        <v/>
      </c>
      <c r="CQ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68" s="55">
        <f>IF(Processes[[#This Row],[Shipment Date]]&lt;&gt;"",Processes[[#This Row],[Shipment Date]]-Processes[[#This Row],[Availability Date]],"")</f>
        <v>6</v>
      </c>
      <c r="CT68" s="4">
        <f>IF(Processes[[#This Row],[Arrival Date]]&lt;&gt;"",Processes[[#This Row],[Arrival Date]]-Processes[[#This Row],[Shipment Date]],"")</f>
        <v>73</v>
      </c>
      <c r="CU68" s="4">
        <f>IF(Processes[[#This Row],[Delivery Date]]&lt;&gt;"",Processes[[#This Row],[Delivery Date]]-Processes[[#This Row],[Arrival Date]],"")</f>
        <v>21</v>
      </c>
      <c r="CV68" s="135">
        <f>DATE(YEAR(Processes[[#This Row],[Estimated Time of Delivery]]),MONTH(Processes[[#This Row],[Estimated Time of Delivery]]),1)</f>
        <v>44835</v>
      </c>
      <c r="CW68" s="4">
        <f t="shared" si="14"/>
        <v>0</v>
      </c>
      <c r="CX68" s="4">
        <f t="shared" si="15"/>
        <v>18</v>
      </c>
      <c r="CY68" s="4" t="str">
        <f>IF(Processes[[#This Row],[Derivation]]="U","U",Processes[[#This Row],[Derivation]]/100)</f>
        <v>U</v>
      </c>
    </row>
    <row r="69" spans="1:103" ht="14.1" hidden="1" customHeight="1">
      <c r="A69" s="20" t="s">
        <v>143</v>
      </c>
      <c r="B69" s="60" t="s">
        <v>595</v>
      </c>
      <c r="C69" s="60" t="s">
        <v>2795</v>
      </c>
      <c r="D69" s="20" t="str">
        <f>Processes[[#This Row],[Process]]&amp;Processes[[#This Row],[Item]]</f>
        <v>SKB-018005</v>
      </c>
      <c r="E69" s="20">
        <f>COUNTIFS(Processes[Process&amp;Item],Processes[[#This Row],[Process&amp;Item]])</f>
        <v>1</v>
      </c>
      <c r="F69" s="60" t="s">
        <v>2831</v>
      </c>
      <c r="G69" s="20" t="s">
        <v>785</v>
      </c>
      <c r="H69" s="60" t="s">
        <v>595</v>
      </c>
      <c r="I69" s="60" t="s">
        <v>555</v>
      </c>
      <c r="J69" s="20" t="str">
        <f>_xlfn.XLOOKUP(Processes[[#This Row],[PO]]&amp;Processes[[#This Row],[Item PO]]&amp;Processes[[#This Row],[Proposal Number]],Purchase_Order[PO&amp;Item&amp;Proposta],Purchase_Order[Exportador])</f>
        <v>SKF</v>
      </c>
      <c r="K69" s="20" t="str" cm="1">
        <f t="array" ref="K69">_xlfn.XLOOKUP(Processes[[#This Row],[PO]]&amp;Processes[[#This Row],[Item PO]]&amp;Processes[[#This Row],[Proposal Number]],Purchase_Order[[#All],[PO&amp;Item&amp;Proposta]],Purchase_Order[[#All],[Invoice]])</f>
        <v>TSY-W221511808C</v>
      </c>
      <c r="L69" s="19">
        <f>_xlfn.XLOOKUP(Processes[[#This Row],[PO]]&amp;Processes[[#This Row],[Item PO]]&amp;Processes[[#This Row],[Proposal Number]],Purchase_Order[PO&amp;Item&amp;Proposta],Purchase_Order[Dt. de Emissão])</f>
        <v>44757</v>
      </c>
      <c r="M69" s="19">
        <v>44862</v>
      </c>
      <c r="N69" s="20" t="s">
        <v>2797</v>
      </c>
      <c r="O69" s="20" cm="1">
        <f t="array" ref="O69">_xlfn.XLOOKUP(Processes[[#This Row],[PO]]&amp;Processes[[#This Row],[Item PO]]&amp;Processes[[#This Row],[Proposal Number]],Purchase_Order[[#All],[PO&amp;Item&amp;Proposta]],Purchase_Order[[#All],[Requester]])</f>
        <v>0</v>
      </c>
      <c r="P69" s="20" t="str" cm="1">
        <f t="array" ref="P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9" s="20" cm="1">
        <f t="array" ref="Q69">_xlfn.XLOOKUP(Processes[[#This Row],[PO]]&amp;Processes[[#This Row],[Item PO]]&amp;Processes[[#This Row],[Proposal Number]],Purchase_Order[[#All],[PO&amp;Item&amp;Proposta]],Purchase_Order[[#All],[Produto]])</f>
        <v>1564</v>
      </c>
      <c r="R69" s="20" t="str" cm="1">
        <f t="array" ref="R69">_xlfn.XLOOKUP(Processes[[#This Row],[PO]]&amp;Processes[[#This Row],[Item PO]]&amp;Processes[[#This Row],[Proposal Number]],Purchase_Order[[#All],[PO&amp;Item&amp;Proposta]],Purchase_Order[[#All],[Descrição]])</f>
        <v>GRINDING WHEEL</v>
      </c>
      <c r="S69" s="20" t="str" cm="1">
        <f t="array" ref="S69">_xlfn.XLOOKUP(Processes[[#This Row],[PO]]&amp;Processes[[#This Row],[Item PO]]&amp;Processes[[#This Row],[Proposal Number]],Purchase_Order[[#All],[PO&amp;Item&amp;Proposta]],Purchase_Order[[#All],[Derivation]])</f>
        <v>U</v>
      </c>
      <c r="T69" s="20" t="str">
        <f>_xlfn.XLOOKUP(Processes[[#This Row],[PO]]&amp;Processes[[#This Row],[Item PO]]&amp;Processes[[#This Row],[Proposal Number]],Purchase_Order[PO&amp;Item&amp;Proposta],Purchase_Order[Family])</f>
        <v>Supplies</v>
      </c>
      <c r="U69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69" s="20" t="str" cm="1">
        <f t="array" ref="V69">_xlfn.XLOOKUP(Processes[[#This Row],[PO]]&amp;Processes[[#This Row],[Item PO]]&amp;Processes[[#This Row],[Proposal Number]],Purchase_Order[[#All],[PO&amp;Item&amp;Proposta]],Purchase_Order[[#All],[Moeda]])</f>
        <v>Dólar</v>
      </c>
      <c r="W69" s="84">
        <v>3168</v>
      </c>
      <c r="X69" s="21" cm="1">
        <f t="array" ref="X69">_xlfn.XLOOKUP(Processes[[#This Row],[PO]]&amp;Processes[[#This Row],[Item PO]]&amp;Processes[[#This Row],[Proposal Number]],Purchase_Order[[#All],[PO&amp;Item&amp;Proposta]],Purchase_Order[[#All],[Quantidade]])</f>
        <v>480</v>
      </c>
      <c r="Y69" s="21">
        <f>IF(Processes[[#This Row],[Derivation]]&lt;&gt;"U",(Processes[[#This Row],[Derivation]]/100)*Processes[[#This Row],[Quantity Real]],Processes[[#This Row],[Quantity Real]])</f>
        <v>480</v>
      </c>
      <c r="Z69" s="72" cm="1">
        <f t="array" ref="Z69">_xlfn.XLOOKUP(Processes[[#This Row],[PO]]&amp;Processes[[#This Row],[Item PO]]&amp;Processes[[#This Row],[Proposal Number]],Purchase_Order[[#All],[PO&amp;Item&amp;Proposta]],Purchase_Order[[#All],[Preço]])</f>
        <v>30</v>
      </c>
      <c r="AA69" s="21">
        <f>IF(Processes[[#This Row],[Derivation]]="U",Processes[[#This Row],[Quantity Real]]*Processes[[#This Row],[Price]]*1,Processes[[#This Row],[Quantity Real]]*Processes[[#This Row],[Price]]*Processes[[#This Row],[Derivation]]/100)</f>
        <v>14400</v>
      </c>
      <c r="AB69" s="21" t="str" cm="1">
        <f t="array" ref="AB69">_xlfn.XLOOKUP(Processes[[#This Row],[PO]]&amp;Processes[[#This Row],[Item PO]]&amp;Processes[[#This Row],[Proposal Number]],Purchase_Order[[#All],[PO&amp;Item&amp;Proposta]],Purchase_Order[[#All],[Incoterm]])</f>
        <v>CIF</v>
      </c>
      <c r="AC69" s="20" t="str" cm="1">
        <f t="array" ref="AC69">_xlfn.XLOOKUP(Processes[[#This Row],[PO]]&amp;Processes[[#This Row],[Item PO]]&amp;Processes[[#This Row],[Proposal Number]],Purchase_Order[[#All],[PO&amp;Item&amp;Proposta]],Purchase_Order[[#All],[Modal]])</f>
        <v>By Sea</v>
      </c>
      <c r="AD69" s="72" cm="1">
        <f t="array" ref="AD69">_xlfn.XLOOKUP(Processes[[#This Row],[PO]]&amp;Processes[[#This Row],[Item PO]]&amp;Processes[[#This Row],[Proposal Number]],Purchase_Order[[#All],[PO&amp;Item&amp;Proposta]],Purchase_Order[[#All],[Frete]])</f>
        <v>1698.230303030303</v>
      </c>
      <c r="AE69" s="72" cm="1">
        <f t="array" ref="AE69">_xlfn.XLOOKUP(Processes[[#This Row],[PO]]&amp;Processes[[#This Row],[Item PO]]&amp;Processes[[#This Row],[Proposal Number]],Purchase_Order[[#All],[PO&amp;Item&amp;Proposta]],Purchase_Order[[#All],[Seguro]])</f>
        <v>15.806060606060607</v>
      </c>
      <c r="AF69" s="273">
        <f>Processes[[#This Row],[FOB]]+Processes[[#This Row],[Frete]]+Processes[[#This Row],[Seguro]]</f>
        <v>16114.036363636364</v>
      </c>
      <c r="AG69" s="75">
        <f>IF(Processes[[#This Row],[Invoice Issue Date]]&lt;&gt;0,INDEX(Exchange[#All],MATCH(Processes[[#This Row],[Invoice Issue Date]],Exchange[[#All],[Date]],0),MATCH(V69,Exchange[#Headers],0)),0)</f>
        <v>5.4013999999999998</v>
      </c>
      <c r="AH69" s="75">
        <f>Processes[[#This Row],[Invoice Issue Tax]]*Processes[[#This Row],[CIF]]</f>
        <v>87038.356014545454</v>
      </c>
      <c r="AI69" s="2" cm="1">
        <f t="array" ref="AI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68</v>
      </c>
      <c r="AJ69" s="75">
        <f>IF(Processes[[#This Row],[Risk Transfer Date]]&lt;&gt;"",INDEX(Exchange[#All],MATCH(Processes[[#This Row],[Risk Transfer Date]],Exchange[[#All],[Date]],0),MATCH(V69,Exchange[#Headers],0)),0)</f>
        <v>5.3608000000000002</v>
      </c>
      <c r="AK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384.126138181819</v>
      </c>
      <c r="AL69" s="129" t="str">
        <f>IF(_xlfn.XLOOKUP(Processes[[#This Row],[Process]],Financeiro[SKB Code],Financeiro[Payment Date])&lt;&gt;0,_xlfn.XLOOKUP(Processes[[#This Row],[Process]],Financeiro[SKB Code],Financeiro[Payment Date]),"")</f>
        <v/>
      </c>
      <c r="AM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9" s="75">
        <f ca="1">INDEX(Exchange[#All],MATCH(DATE(YEAR(TODAY()),MONTH(TODAY()),1)-1,Exchange[[#All],[Date]],0),MATCH(V69,Exchange[#Headers],0))</f>
        <v>5.4264000000000001</v>
      </c>
      <c r="AP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441.20692363636</v>
      </c>
      <c r="AQ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57.0807854545419</v>
      </c>
      <c r="AR69" s="75">
        <f>IF(Processes[[#This Row],[Invoice Cost BRL (Risk Transfer Date)]]&lt;&gt;"",IF(Processes[[#This Row],[Risk Transfer Date]]&lt;&gt;"",IFERROR(INDEX(Exchange[#All],MATCH(EDATE(DATE(YEAR(AR$1),MONTH(AR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7562.3172654545488</v>
      </c>
      <c r="AS69" s="75">
        <f>IF(Processes[[#This Row],[Invoice Cost BRL (Risk Transfer Date)]]&lt;&gt;"",IF(Processes[[#This Row],[Risk Transfer Date]]&lt;&gt;"",IFERROR(INDEX(Exchange[#All],MATCH(EDATE(DATE(YEAR(AS$1),MONTH(AS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7444.6848000000027</v>
      </c>
      <c r="AT69" s="75">
        <f>IF(Processes[[#This Row],[Invoice Cost BRL (Risk Transfer Date)]]&lt;&gt;"",IF(Processes[[#This Row],[Risk Transfer Date]]&lt;&gt;"",IFERROR(INDEX(Exchange[#All],MATCH(EDATE(DATE(YEAR(AT$1),MONTH(AT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6145.8934690909082</v>
      </c>
      <c r="AU69" s="75">
        <f>IF(Processes[[#This Row],[Invoice Cost BRL (Risk Transfer Date)]]&lt;&gt;"",IF(Processes[[#This Row],[Risk Transfer Date]]&lt;&gt;"",IFERROR(INDEX(Exchange[#All],MATCH(EDATE(DATE(YEAR(AU$1),MONTH(AU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4834.2109090909071</v>
      </c>
      <c r="AV69" s="75">
        <f>IF(Processes[[#This Row],[Invoice Cost BRL (Risk Transfer Date)]]&lt;&gt;"",IF(Processes[[#This Row],[Risk Transfer Date]]&lt;&gt;"",IFERROR(INDEX(Exchange[#All],MATCH(EDATE(DATE(YEAR(AV$1),MONTH(AV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5606.0732509090885</v>
      </c>
      <c r="AW69" s="75">
        <f>IF(Processes[[#This Row],[Invoice Cost BRL (Risk Transfer Date)]]&lt;&gt;"",IF(Processes[[#This Row],[Risk Transfer Date]]&lt;&gt;"",IFERROR(INDEX(Exchange[#All],MATCH(EDATE(DATE(YEAR(AW$1),MONTH(AW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1551.7817018181813</v>
      </c>
      <c r="AX69" s="75">
        <f>IF(Processes[[#This Row],[Invoice Cost BRL (Risk Transfer Date)]]&lt;&gt;"",IF(Processes[[#This Row],[Risk Transfer Date]]&lt;&gt;"",IFERROR(INDEX(Exchange[#All],MATCH(EDATE(DATE(YEAR(AX$1),MONTH(AX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3888.3169745454506</v>
      </c>
      <c r="AY69" s="75">
        <f>IF(Processes[[#This Row],[Invoice Cost BRL (Risk Transfer Date)]]&lt;&gt;"",IF(Processes[[#This Row],[Risk Transfer Date]]&lt;&gt;"",IFERROR(INDEX(Exchange[#All],MATCH(EDATE(DATE(YEAR(AY$1),MONTH(AY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1057.0807854545419</v>
      </c>
      <c r="AZ69" s="75">
        <f>IF(Processes[[#This Row],[Invoice Cost BRL (Risk Transfer Date)]]&lt;&gt;"",IF(Processes[[#This Row],[Risk Transfer Date]]&lt;&gt;"",IFERROR(INDEX(Exchange[#All],MATCH(EDATE(DATE(YEAR(AZ$1),MONTH(AZ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-86384.126138181819</v>
      </c>
      <c r="BA69" s="75">
        <f>IF(Processes[[#This Row],[Invoice Cost BRL (Risk Transfer Date)]]&lt;&gt;"",IF(Processes[[#This Row],[Risk Transfer Date]]&lt;&gt;"",IFERROR(INDEX(Exchange[#All],MATCH(EDATE(DATE(YEAR(BA$1),MONTH(BA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-86384.126138181819</v>
      </c>
      <c r="BB69" s="75">
        <f>IF(Processes[[#This Row],[Invoice Cost BRL (Risk Transfer Date)]]&lt;&gt;"",IF(Processes[[#This Row],[Risk Transfer Date]]&lt;&gt;"",IFERROR(INDEX(Exchange[#All],MATCH(EDATE(DATE(YEAR(BB$1),MONTH(BB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-86384.126138181819</v>
      </c>
      <c r="BC69" s="75">
        <f>IF(Processes[[#This Row],[Invoice Cost BRL (Risk Transfer Date)]]&lt;&gt;"",IF(Processes[[#This Row],[Risk Transfer Date]]&lt;&gt;"",IFERROR(INDEX(Exchange[#All],MATCH(EDATE(DATE(YEAR(BC$1),MONTH(BC$1),1),1)-1,Exchange[[#All],[Date]],0),MATCH($V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9,Exchange[#Headers],0))*IF(OR(Processes[[#This Row],[Incoterm]]="CIF",Processes[[#This Row],[Incoterm]]="CIP"),Processes[[#This Row],[CIF]],Processes[[#This Row],[FOB]]),0)-Processes[[#This Row],[Invoice Cost BRL (Payment Date)]])</f>
        <v>-86384.126138181819</v>
      </c>
      <c r="BD6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9" s="21" t="str">
        <f>_xlfn.XLOOKUP(Processes[[#This Row],[PO]]&amp;Processes[[#This Row],[Item PO]]&amp;Processes[[#This Row],[Proposal Number]],Purchase_Order[PO&amp;Item&amp;Proposta],Purchase_Order[Destination])</f>
        <v>Supplies</v>
      </c>
      <c r="BH69" s="85" t="str">
        <f>INDEX(Tax_Rates[#All],MATCH($Q69,Tax_Rates[[#All],[Produto]],0),MATCH(BH$2,Tax_Rates[#Headers],0))</f>
        <v>6804.21.19</v>
      </c>
      <c r="BI69" s="86">
        <f>INDEX(Tax_Rates[#All],MATCH($Q69,Tax_Rates[[#All],[Produto]],0),MATCH(BI$2,Tax_Rates[#Headers],0))*$AF69</f>
        <v>870.15796363636366</v>
      </c>
      <c r="BJ69" s="86">
        <f>INDEX(Tax_Rates[#All],MATCH($Q69,Tax_Rates[[#All],[Produto]],0),MATCH(BJ$2,Tax_Rates[#Headers],0))*($AF69+$BI69)</f>
        <v>0</v>
      </c>
      <c r="BK69" s="86">
        <f>INDEX(Tax_Rates[#All],MATCH($Q69,Tax_Rates[[#All],[Produto]],0),MATCH(BK$2,Tax_Rates[#Headers],0))*$AF69</f>
        <v>338.39476363636368</v>
      </c>
      <c r="BL69" s="86">
        <f>INDEX(Tax_Rates[#All],MATCH($Q69,Tax_Rates[[#All],[Produto]],0),MATCH(BL$2,Tax_Rates[#Headers],0))*$AF69</f>
        <v>1555.0045090909091</v>
      </c>
      <c r="BM69" s="87">
        <f>(Processes[[#This Row],[Frete]]+Processes[[#This Row],[Freight Origin Fee]]+Processes[[#This Row],[Seguro]])*8%+21.2/Processes[[#This Row],[DI Tax]]</f>
        <v>141.11605293826554</v>
      </c>
      <c r="BN69" s="20" cm="1">
        <f t="array" ref="BN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50121489518002</v>
      </c>
      <c r="BO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13060199067212</v>
      </c>
      <c r="BP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27861762439537</v>
      </c>
      <c r="BQ69" s="20"/>
      <c r="BR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5.52504118037325</v>
      </c>
      <c r="BS69" s="20"/>
      <c r="BT69" s="20">
        <f>SUM(Processes[[#This Row],[II Value]:[National Freight]],Processes[[#This Row],[CIF]])</f>
        <v>20028.694035223223</v>
      </c>
      <c r="BU69" s="87">
        <f>IFERROR(Processes[[#This Row],[Total]]*Processes[[#This Row],[DI Tax]],0)</f>
        <v>106334.33950240361</v>
      </c>
      <c r="BV69" s="20">
        <f>SUM(Processes[[#This Row],[CIF]],Processes[[#This Row],[II Value]],Processes[[#This Row],[AFRMM Fee]:[National Freight]])</f>
        <v>18135.294762495952</v>
      </c>
      <c r="BW69" s="87">
        <f>IFERROR(Processes[[#This Row],[Total Cost]]*Processes[[#This Row],[DI Tax]],0)</f>
        <v>96282.093423567261</v>
      </c>
      <c r="BX69" s="87">
        <f>IF(BZ69&lt;&gt;"",INDEX(Exchange[#All],MATCH((BZ69-1),Exchange[[#All],[Date]],0),MATCH(V69,Exchange[#Headers],0)),INDEX(Exchange[#All],MATCH(_xlfn.MAXIFS(Exchange[[#All],[Date]],Exchange[[#All],[Dólar]],"&lt;&gt;"&amp;"Atualizar",Exchange[[#All],[Dólar]],"&lt;&gt;"&amp;"Atualizar"),Exchange[[#All],[Date]],0),MATCH(V69,Exchange[#Headers],0)))</f>
        <v>5.3090999999999999</v>
      </c>
      <c r="BY69" s="20" t="s">
        <v>2832</v>
      </c>
      <c r="BZ69" s="19">
        <v>44860</v>
      </c>
      <c r="CA69" s="19"/>
      <c r="CB69" s="19"/>
      <c r="CC69" s="19"/>
      <c r="CD69" s="19"/>
      <c r="CE69" s="19">
        <v>44762</v>
      </c>
      <c r="CF69" s="19">
        <v>44768</v>
      </c>
      <c r="CG69" s="19">
        <v>44841</v>
      </c>
      <c r="CH69" s="19">
        <v>44841</v>
      </c>
      <c r="CI69" s="19">
        <v>44762</v>
      </c>
      <c r="CJ69" s="19">
        <v>44768</v>
      </c>
      <c r="CK69" s="19">
        <v>44841</v>
      </c>
      <c r="CL69" s="19">
        <v>44862</v>
      </c>
      <c r="CM69" s="20" t="str">
        <f t="shared" ca="1" si="10"/>
        <v/>
      </c>
      <c r="CN69" s="20" t="str">
        <f t="shared" ca="1" si="11"/>
        <v/>
      </c>
      <c r="CO69" s="20" t="str">
        <f t="shared" ca="1" si="12"/>
        <v/>
      </c>
      <c r="CP69" s="20" t="str">
        <f t="shared" ca="1" si="13"/>
        <v/>
      </c>
      <c r="CQ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</v>
      </c>
      <c r="CS69" s="55">
        <f>IF(Processes[[#This Row],[Shipment Date]]&lt;&gt;"",Processes[[#This Row],[Shipment Date]]-Processes[[#This Row],[Availability Date]],"")</f>
        <v>6</v>
      </c>
      <c r="CT69" s="4">
        <f>IF(Processes[[#This Row],[Arrival Date]]&lt;&gt;"",Processes[[#This Row],[Arrival Date]]-Processes[[#This Row],[Shipment Date]],"")</f>
        <v>73</v>
      </c>
      <c r="CU69" s="4">
        <f>IF(Processes[[#This Row],[Delivery Date]]&lt;&gt;"",Processes[[#This Row],[Delivery Date]]-Processes[[#This Row],[Arrival Date]],"")</f>
        <v>21</v>
      </c>
      <c r="CV69" s="135">
        <f>DATE(YEAR(Processes[[#This Row],[Estimated Time of Delivery]]),MONTH(Processes[[#This Row],[Estimated Time of Delivery]]),1)</f>
        <v>44835</v>
      </c>
      <c r="CW69" s="4">
        <f t="shared" si="14"/>
        <v>0</v>
      </c>
      <c r="CX69" s="4">
        <f t="shared" si="15"/>
        <v>18</v>
      </c>
      <c r="CY69" s="4" t="str">
        <f>IF(Processes[[#This Row],[Derivation]]="U","U",Processes[[#This Row],[Derivation]]/100)</f>
        <v>U</v>
      </c>
    </row>
    <row r="70" spans="1:103" ht="14.1" hidden="1" customHeight="1">
      <c r="A70" s="20" t="s">
        <v>144</v>
      </c>
      <c r="B70" s="60" t="s">
        <v>555</v>
      </c>
      <c r="C70" s="60" t="s">
        <v>2803</v>
      </c>
      <c r="D70" s="20" t="str">
        <f>Processes[[#This Row],[Process]]&amp;Processes[[#This Row],[Item]]</f>
        <v>SKB-019001</v>
      </c>
      <c r="E70" s="20">
        <f>COUNTIFS(Processes[Process&amp;Item],Processes[[#This Row],[Process&amp;Item]])</f>
        <v>1</v>
      </c>
      <c r="F70" s="60" t="s">
        <v>2833</v>
      </c>
      <c r="G70" s="20" t="s">
        <v>723</v>
      </c>
      <c r="H70" s="60" t="s">
        <v>555</v>
      </c>
      <c r="I70" s="60" t="s">
        <v>555</v>
      </c>
      <c r="J70" s="20" t="str">
        <f>_xlfn.XLOOKUP(Processes[[#This Row],[PO]]&amp;Processes[[#This Row],[Item PO]]&amp;Processes[[#This Row],[Proposal Number]],Purchase_Order[PO&amp;Item&amp;Proposta],Purchase_Order[Exportador])</f>
        <v>SKF</v>
      </c>
      <c r="K70" s="20" t="str" cm="1">
        <f t="array" ref="K70">_xlfn.XLOOKUP(Processes[[#This Row],[PO]]&amp;Processes[[#This Row],[Item PO]]&amp;Processes[[#This Row],[Proposal Number]],Purchase_Order[[#All],[PO&amp;Item&amp;Proposta]],Purchase_Order[[#All],[Invoice]])</f>
        <v>TSY-W221511399C-A</v>
      </c>
      <c r="L70" s="19">
        <f>_xlfn.XLOOKUP(Processes[[#This Row],[PO]]&amp;Processes[[#This Row],[Item PO]]&amp;Processes[[#This Row],[Proposal Number]],Purchase_Order[PO&amp;Item&amp;Proposta],Purchase_Order[Dt. de Emissão])</f>
        <v>44840</v>
      </c>
      <c r="M70" s="19">
        <v>44935</v>
      </c>
      <c r="N70" s="20" t="s">
        <v>2797</v>
      </c>
      <c r="O70" s="20" cm="1">
        <f t="array" ref="O70">_xlfn.XLOOKUP(Processes[[#This Row],[PO]]&amp;Processes[[#This Row],[Item PO]]&amp;Processes[[#This Row],[Proposal Number]],Purchase_Order[[#All],[PO&amp;Item&amp;Proposta]],Purchase_Order[[#All],[Requester]])</f>
        <v>0</v>
      </c>
      <c r="P70" s="20" t="str" cm="1">
        <f t="array" ref="P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0" s="20" t="str" cm="1">
        <f t="array" ref="Q70">_xlfn.XLOOKUP(Processes[[#This Row],[PO]]&amp;Processes[[#This Row],[Item PO]]&amp;Processes[[#This Row],[Proposal Number]],Purchase_Order[[#All],[PO&amp;Item&amp;Proposta]],Purchase_Order[[#All],[Produto]])</f>
        <v>FRQ00D3411436A</v>
      </c>
      <c r="R70" s="20" t="str" cm="1">
        <f t="array" ref="R70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70" s="20" t="str" cm="1">
        <f t="array" ref="S70">_xlfn.XLOOKUP(Processes[[#This Row],[PO]]&amp;Processes[[#This Row],[Item PO]]&amp;Processes[[#This Row],[Proposal Number]],Purchase_Order[[#All],[PO&amp;Item&amp;Proposta]],Purchase_Order[[#All],[Derivation]])</f>
        <v>U</v>
      </c>
      <c r="T70" s="20" t="str">
        <f>_xlfn.XLOOKUP(Processes[[#This Row],[PO]]&amp;Processes[[#This Row],[Item PO]]&amp;Processes[[#This Row],[Proposal Number]],Purchase_Order[PO&amp;Item&amp;Proposta],Purchase_Order[Family])</f>
        <v>QW</v>
      </c>
      <c r="U7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0" s="20" t="str" cm="1">
        <f t="array" ref="V70">_xlfn.XLOOKUP(Processes[[#This Row],[PO]]&amp;Processes[[#This Row],[Item PO]]&amp;Processes[[#This Row],[Proposal Number]],Purchase_Order[[#All],[PO&amp;Item&amp;Proposta]],Purchase_Order[[#All],[Moeda]])</f>
        <v>Dólar</v>
      </c>
      <c r="W70" s="84">
        <v>181.03</v>
      </c>
      <c r="X70" s="21" cm="1">
        <f t="array" ref="X70">_xlfn.XLOOKUP(Processes[[#This Row],[PO]]&amp;Processes[[#This Row],[Item PO]]&amp;Processes[[#This Row],[Proposal Number]],Purchase_Order[[#All],[PO&amp;Item&amp;Proposta]],Purchase_Order[[#All],[Quantidade]])</f>
        <v>600</v>
      </c>
      <c r="Y70" s="21">
        <f>IF(Processes[[#This Row],[Derivation]]&lt;&gt;"U",(Processes[[#This Row],[Derivation]]/100)*Processes[[#This Row],[Quantity Real]],Processes[[#This Row],[Quantity Real]])</f>
        <v>600</v>
      </c>
      <c r="Z70" s="72" cm="1">
        <f t="array" ref="Z70">_xlfn.XLOOKUP(Processes[[#This Row],[PO]]&amp;Processes[[#This Row],[Item PO]]&amp;Processes[[#This Row],[Proposal Number]],Purchase_Order[[#All],[PO&amp;Item&amp;Proposta]],Purchase_Order[[#All],[Preço]])</f>
        <v>27</v>
      </c>
      <c r="AA70" s="21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70" s="21" t="str" cm="1">
        <f t="array" ref="AB70">_xlfn.XLOOKUP(Processes[[#This Row],[PO]]&amp;Processes[[#This Row],[Item PO]]&amp;Processes[[#This Row],[Proposal Number]],Purchase_Order[[#All],[PO&amp;Item&amp;Proposta]],Purchase_Order[[#All],[Incoterm]])</f>
        <v>CIF</v>
      </c>
      <c r="AC70" s="20" t="str" cm="1">
        <f t="array" ref="AC70">_xlfn.XLOOKUP(Processes[[#This Row],[PO]]&amp;Processes[[#This Row],[Item PO]]&amp;Processes[[#This Row],[Proposal Number]],Purchase_Order[[#All],[PO&amp;Item&amp;Proposta]],Purchase_Order[[#All],[Modal]])</f>
        <v>By Sea</v>
      </c>
      <c r="AD70" s="72" cm="1">
        <f t="array" ref="AD70">_xlfn.XLOOKUP(Processes[[#This Row],[PO]]&amp;Processes[[#This Row],[Item PO]]&amp;Processes[[#This Row],[Proposal Number]],Purchase_Order[[#All],[PO&amp;Item&amp;Proposta]],Purchase_Order[[#All],[Frete]])</f>
        <v>93.663688155922031</v>
      </c>
      <c r="AE70" s="72" cm="1">
        <f t="array" ref="AE70">_xlfn.XLOOKUP(Processes[[#This Row],[PO]]&amp;Processes[[#This Row],[Item PO]]&amp;Processes[[#This Row],[Proposal Number]],Purchase_Order[[#All],[PO&amp;Item&amp;Proposta]],Purchase_Order[[#All],[Seguro]])</f>
        <v>12.47424287856072</v>
      </c>
      <c r="AF70" s="273">
        <f>Processes[[#This Row],[FOB]]+Processes[[#This Row],[Frete]]+Processes[[#This Row],[Seguro]]</f>
        <v>16306.137931034484</v>
      </c>
      <c r="AG70" s="75">
        <f>IF(Processes[[#This Row],[Invoice Issue Date]]&lt;&gt;0,INDEX(Exchange[#All],MATCH(Processes[[#This Row],[Invoice Issue Date]],Exchange[[#All],[Date]],0),MATCH(V70,Exchange[#Headers],0)),0)</f>
        <v>5.2008999999999999</v>
      </c>
      <c r="AH70" s="75">
        <f>Processes[[#This Row],[Invoice Issue Tax]]*Processes[[#This Row],[CIF]]</f>
        <v>84806.592765517242</v>
      </c>
      <c r="AI70" s="2" cm="1">
        <f t="array" ref="AI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0" s="75">
        <f>IF(Processes[[#This Row],[Risk Transfer Date]]&lt;&gt;"",INDEX(Exchange[#All],MATCH(Processes[[#This Row],[Risk Transfer Date]],Exchange[[#All],[Date]],0),MATCH(V70,Exchange[#Headers],0)),0)</f>
        <v>5.1919000000000004</v>
      </c>
      <c r="AK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659.83752413794</v>
      </c>
      <c r="AL70" s="129" t="str">
        <f>IF(_xlfn.XLOOKUP(Processes[[#This Row],[Process]],Financeiro[SKB Code],Financeiro[Payment Date])&lt;&gt;0,_xlfn.XLOOKUP(Processes[[#This Row],[Process]],Financeiro[SKB Code],Financeiro[Payment Date]),"")</f>
        <v/>
      </c>
      <c r="AM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0" s="75">
        <f ca="1">INDEX(Exchange[#All],MATCH(DATE(YEAR(TODAY()),MONTH(TODAY()),1)-1,Exchange[[#All],[Date]],0),MATCH(V70,Exchange[#Headers],0))</f>
        <v>5.4264000000000001</v>
      </c>
      <c r="AP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483.626868965526</v>
      </c>
      <c r="AQ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23.7893448275863</v>
      </c>
      <c r="AR70" s="75">
        <f>IF(Processes[[#This Row],[Invoice Cost BRL (Risk Transfer Date)]]&lt;&gt;"",IF(Processes[[#This Row],[Risk Transfer Date]]&lt;&gt;"",IFERROR(INDEX(Exchange[#All],MATCH(EDATE(DATE(YEAR(AR$1),MONTH(AR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10406.577227586196</v>
      </c>
      <c r="AS70" s="75">
        <f>IF(Processes[[#This Row],[Invoice Cost BRL (Risk Transfer Date)]]&lt;&gt;"",IF(Processes[[#This Row],[Risk Transfer Date]]&lt;&gt;"",IFERROR(INDEX(Exchange[#All],MATCH(EDATE(DATE(YEAR(AS$1),MONTH(AS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10287.542420689657</v>
      </c>
      <c r="AT70" s="75">
        <f>IF(Processes[[#This Row],[Invoice Cost BRL (Risk Transfer Date)]]&lt;&gt;"",IF(Processes[[#This Row],[Risk Transfer Date]]&lt;&gt;"",IFERROR(INDEX(Exchange[#All],MATCH(EDATE(DATE(YEAR(AT$1),MONTH(AT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8973.2677034482767</v>
      </c>
      <c r="AU70" s="75">
        <f>IF(Processes[[#This Row],[Invoice Cost BRL (Risk Transfer Date)]]&lt;&gt;"",IF(Processes[[#This Row],[Risk Transfer Date]]&lt;&gt;"",IFERROR(INDEX(Exchange[#All],MATCH(EDATE(DATE(YEAR(AU$1),MONTH(AU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7645.948075862063</v>
      </c>
      <c r="AV70" s="75">
        <f>IF(Processes[[#This Row],[Invoice Cost BRL (Risk Transfer Date)]]&lt;&gt;"",IF(Processes[[#This Row],[Risk Transfer Date]]&lt;&gt;"",IFERROR(INDEX(Exchange[#All],MATCH(EDATE(DATE(YEAR(AV$1),MONTH(AV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8427.0120827586215</v>
      </c>
      <c r="AW70" s="75">
        <f>IF(Processes[[#This Row],[Invoice Cost BRL (Risk Transfer Date)]]&lt;&gt;"",IF(Processes[[#This Row],[Risk Transfer Date]]&lt;&gt;"",IFERROR(INDEX(Exchange[#All],MATCH(EDATE(DATE(YEAR(AW$1),MONTH(AW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4324.3877793103311</v>
      </c>
      <c r="AX70" s="75">
        <f>IF(Processes[[#This Row],[Invoice Cost BRL (Risk Transfer Date)]]&lt;&gt;"",IF(Processes[[#This Row],[Risk Transfer Date]]&lt;&gt;"",IFERROR(INDEX(Exchange[#All],MATCH(EDATE(DATE(YEAR(AX$1),MONTH(AX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6688.7777793103451</v>
      </c>
      <c r="AY70" s="75">
        <f>IF(Processes[[#This Row],[Invoice Cost BRL (Risk Transfer Date)]]&lt;&gt;"",IF(Processes[[#This Row],[Risk Transfer Date]]&lt;&gt;"",IFERROR(INDEX(Exchange[#All],MATCH(EDATE(DATE(YEAR(AY$1),MONTH(AY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3823.7893448275863</v>
      </c>
      <c r="AZ70" s="75">
        <f>IF(Processes[[#This Row],[Invoice Cost BRL (Risk Transfer Date)]]&lt;&gt;"",IF(Processes[[#This Row],[Risk Transfer Date]]&lt;&gt;"",IFERROR(INDEX(Exchange[#All],MATCH(EDATE(DATE(YEAR(AZ$1),MONTH(AZ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-84659.83752413794</v>
      </c>
      <c r="BA70" s="75">
        <f>IF(Processes[[#This Row],[Invoice Cost BRL (Risk Transfer Date)]]&lt;&gt;"",IF(Processes[[#This Row],[Risk Transfer Date]]&lt;&gt;"",IFERROR(INDEX(Exchange[#All],MATCH(EDATE(DATE(YEAR(BA$1),MONTH(BA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-84659.83752413794</v>
      </c>
      <c r="BB70" s="75">
        <f>IF(Processes[[#This Row],[Invoice Cost BRL (Risk Transfer Date)]]&lt;&gt;"",IF(Processes[[#This Row],[Risk Transfer Date]]&lt;&gt;"",IFERROR(INDEX(Exchange[#All],MATCH(EDATE(DATE(YEAR(BB$1),MONTH(BB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-84659.83752413794</v>
      </c>
      <c r="BC70" s="75">
        <f>IF(Processes[[#This Row],[Invoice Cost BRL (Risk Transfer Date)]]&lt;&gt;"",IF(Processes[[#This Row],[Risk Transfer Date]]&lt;&gt;"",IFERROR(INDEX(Exchange[#All],MATCH(EDATE(DATE(YEAR(BC$1),MONTH(BC$1),1),1)-1,Exchange[[#All],[Date]],0),MATCH($V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0,Exchange[#Headers],0))*IF(OR(Processes[[#This Row],[Incoterm]]="CIF",Processes[[#This Row],[Incoterm]]="CIP"),Processes[[#This Row],[CIF]],Processes[[#This Row],[FOB]]),0)-Processes[[#This Row],[Invoice Cost BRL (Payment Date)]])</f>
        <v>-84659.83752413794</v>
      </c>
      <c r="BD7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0" s="21" t="str">
        <f>_xlfn.XLOOKUP(Processes[[#This Row],[PO]]&amp;Processes[[#This Row],[Item PO]]&amp;Processes[[#This Row],[Proposal Number]],Purchase_Order[PO&amp;Item&amp;Proposta],Purchase_Order[Destination])</f>
        <v>Resale</v>
      </c>
      <c r="BH70" s="85" t="str">
        <f>INDEX(Tax_Rates[#All],MATCH($Q70,Tax_Rates[[#All],[Produto]],0),MATCH(BH$2,Tax_Rates[#Headers],0))</f>
        <v>6804.21.19</v>
      </c>
      <c r="BI70" s="86">
        <f>INDEX(Tax_Rates[#All],MATCH($Q70,Tax_Rates[[#All],[Produto]],0),MATCH(BI$2,Tax_Rates[#Headers],0))*$AF70</f>
        <v>880.53144827586209</v>
      </c>
      <c r="BJ70" s="86">
        <f>INDEX(Tax_Rates[#All],MATCH($Q70,Tax_Rates[[#All],[Produto]],0),MATCH(BJ$2,Tax_Rates[#Headers],0))*($AF70+$BI70)</f>
        <v>0</v>
      </c>
      <c r="BK70" s="86">
        <f>INDEX(Tax_Rates[#All],MATCH($Q70,Tax_Rates[[#All],[Produto]],0),MATCH(BK$2,Tax_Rates[#Headers],0))*$AF70</f>
        <v>342.42889655172416</v>
      </c>
      <c r="BL70" s="86">
        <f>INDEX(Tax_Rates[#All],MATCH($Q70,Tax_Rates[[#All],[Produto]],0),MATCH(BL$2,Tax_Rates[#Headers],0))*$AF70</f>
        <v>1573.5423103448277</v>
      </c>
      <c r="BM70" s="87">
        <f>(Processes[[#This Row],[Frete]]+Processes[[#This Row],[Freight Origin Fee]]+Processes[[#This Row],[Seguro]])*8%+21.2/Processes[[#This Row],[DI Tax]]</f>
        <v>12.505729782535161</v>
      </c>
      <c r="BN70" s="20" cm="1">
        <f t="array" ref="BN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6908305874336</v>
      </c>
      <c r="BO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7.92873845444457</v>
      </c>
      <c r="BP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709662342860589</v>
      </c>
      <c r="BQ70" s="20"/>
      <c r="BR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.060798150855767</v>
      </c>
      <c r="BS70" s="20"/>
      <c r="BT70" s="20">
        <f>SUM(Processes[[#This Row],[II Value]:[National Freight]],Processes[[#This Row],[CIF]])</f>
        <v>19310.052423243469</v>
      </c>
      <c r="BU70" s="87">
        <f>IFERROR(Processes[[#This Row],[Total]]*Processes[[#This Row],[DI Tax]],0)</f>
        <v>101968.66282617945</v>
      </c>
      <c r="BV70" s="20">
        <f>SUM(Processes[[#This Row],[CIF]],Processes[[#This Row],[II Value]],Processes[[#This Row],[AFRMM Fee]:[National Freight]])</f>
        <v>17394.081216346913</v>
      </c>
      <c r="BW70" s="87">
        <f>IFERROR(Processes[[#This Row],[Total Cost]]*Processes[[#This Row],[DI Tax]],0)</f>
        <v>91851.185271041497</v>
      </c>
      <c r="BX70" s="87">
        <f>IF(BZ70&lt;&gt;"",INDEX(Exchange[#All],MATCH((BZ70-1),Exchange[[#All],[Date]],0),MATCH(V70,Exchange[#Headers],0)),INDEX(Exchange[#All],MATCH(_xlfn.MAXIFS(Exchange[[#All],[Date]],Exchange[[#All],[Dólar]],"&lt;&gt;"&amp;"Atualizar",Exchange[[#All],[Dólar]],"&lt;&gt;"&amp;"Atualizar"),Exchange[[#All],[Date]],0),MATCH(V70,Exchange[#Headers],0)))</f>
        <v>5.2805999999999997</v>
      </c>
      <c r="BY70" s="20" t="s">
        <v>2834</v>
      </c>
      <c r="BZ70" s="19">
        <v>44914</v>
      </c>
      <c r="CA70" s="19"/>
      <c r="CB70" s="19"/>
      <c r="CC70" s="19"/>
      <c r="CD70" s="19"/>
      <c r="CE70" s="19">
        <v>44841</v>
      </c>
      <c r="CF70" s="19">
        <v>44854</v>
      </c>
      <c r="CG70" s="19">
        <v>44913</v>
      </c>
      <c r="CH70" s="19">
        <v>44926</v>
      </c>
      <c r="CI70" s="19">
        <v>44846</v>
      </c>
      <c r="CJ70" s="19">
        <v>44855</v>
      </c>
      <c r="CK70" s="19">
        <v>44906</v>
      </c>
      <c r="CL70" s="19">
        <v>44936</v>
      </c>
      <c r="CM70" s="20" t="str">
        <f t="shared" ca="1" si="10"/>
        <v/>
      </c>
      <c r="CN70" s="20" t="str">
        <f t="shared" ca="1" si="11"/>
        <v/>
      </c>
      <c r="CO70" s="20" t="str">
        <f t="shared" ca="1" si="12"/>
        <v/>
      </c>
      <c r="CP70" s="20" t="str">
        <f t="shared" ca="1" si="13"/>
        <v/>
      </c>
      <c r="CQ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0" s="55">
        <f>IF(Processes[[#This Row],[Shipment Date]]&lt;&gt;"",Processes[[#This Row],[Shipment Date]]-Processes[[#This Row],[Availability Date]],"")</f>
        <v>9</v>
      </c>
      <c r="CT70" s="4">
        <f>IF(Processes[[#This Row],[Arrival Date]]&lt;&gt;"",Processes[[#This Row],[Arrival Date]]-Processes[[#This Row],[Shipment Date]],"")</f>
        <v>51</v>
      </c>
      <c r="CU70" s="4">
        <f>IF(Processes[[#This Row],[Delivery Date]]&lt;&gt;"",Processes[[#This Row],[Delivery Date]]-Processes[[#This Row],[Arrival Date]],"")</f>
        <v>30</v>
      </c>
      <c r="CV70" s="135">
        <f>DATE(YEAR(Processes[[#This Row],[Estimated Time of Delivery]]),MONTH(Processes[[#This Row],[Estimated Time of Delivery]]),1)</f>
        <v>44896</v>
      </c>
      <c r="CW70" s="4">
        <f t="shared" si="14"/>
        <v>1</v>
      </c>
      <c r="CX70" s="4">
        <f t="shared" si="15"/>
        <v>19</v>
      </c>
      <c r="CY70" s="4" t="str">
        <f>IF(Processes[[#This Row],[Derivation]]="U","U",Processes[[#This Row],[Derivation]]/100)</f>
        <v>U</v>
      </c>
    </row>
    <row r="71" spans="1:103" ht="14.1" hidden="1" customHeight="1">
      <c r="A71" s="20" t="s">
        <v>144</v>
      </c>
      <c r="B71" s="60" t="s">
        <v>567</v>
      </c>
      <c r="C71" s="60" t="s">
        <v>2803</v>
      </c>
      <c r="D71" s="20" t="str">
        <f>Processes[[#This Row],[Process]]&amp;Processes[[#This Row],[Item]]</f>
        <v>SKB-019002</v>
      </c>
      <c r="E71" s="20">
        <f>COUNTIFS(Processes[Process&amp;Item],Processes[[#This Row],[Process&amp;Item]])</f>
        <v>1</v>
      </c>
      <c r="F71" s="60" t="s">
        <v>2833</v>
      </c>
      <c r="G71" s="20" t="s">
        <v>723</v>
      </c>
      <c r="H71" s="60" t="s">
        <v>567</v>
      </c>
      <c r="I71" s="60" t="s">
        <v>555</v>
      </c>
      <c r="J71" s="20" t="str">
        <f>_xlfn.XLOOKUP(Processes[[#This Row],[PO]]&amp;Processes[[#This Row],[Item PO]]&amp;Processes[[#This Row],[Proposal Number]],Purchase_Order[PO&amp;Item&amp;Proposta],Purchase_Order[Exportador])</f>
        <v>SKF</v>
      </c>
      <c r="K71" s="20" t="str" cm="1">
        <f t="array" ref="K71">_xlfn.XLOOKUP(Processes[[#This Row],[PO]]&amp;Processes[[#This Row],[Item PO]]&amp;Processes[[#This Row],[Proposal Number]],Purchase_Order[[#All],[PO&amp;Item&amp;Proposta]],Purchase_Order[[#All],[Invoice]])</f>
        <v>TSY-W221511399C-A</v>
      </c>
      <c r="L71" s="19">
        <f>_xlfn.XLOOKUP(Processes[[#This Row],[PO]]&amp;Processes[[#This Row],[Item PO]]&amp;Processes[[#This Row],[Proposal Number]],Purchase_Order[PO&amp;Item&amp;Proposta],Purchase_Order[Dt. de Emissão])</f>
        <v>44840</v>
      </c>
      <c r="M71" s="19">
        <v>44935</v>
      </c>
      <c r="N71" s="20" t="s">
        <v>2797</v>
      </c>
      <c r="O71" s="20" cm="1">
        <f t="array" ref="O71">_xlfn.XLOOKUP(Processes[[#This Row],[PO]]&amp;Processes[[#This Row],[Item PO]]&amp;Processes[[#This Row],[Proposal Number]],Purchase_Order[[#All],[PO&amp;Item&amp;Proposta]],Purchase_Order[[#All],[Requester]])</f>
        <v>0</v>
      </c>
      <c r="P71" s="20" t="str" cm="1">
        <f t="array" ref="P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1" s="20" t="str" cm="1">
        <f t="array" ref="Q71">_xlfn.XLOOKUP(Processes[[#This Row],[PO]]&amp;Processes[[#This Row],[Item PO]]&amp;Processes[[#This Row],[Proposal Number]],Purchase_Order[[#All],[PO&amp;Item&amp;Proposta]],Purchase_Order[[#All],[Produto]])</f>
        <v>FRQ00D3411440A</v>
      </c>
      <c r="R71" s="20" t="str" cm="1">
        <f t="array" ref="R71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71" s="20" t="str" cm="1">
        <f t="array" ref="S71">_xlfn.XLOOKUP(Processes[[#This Row],[PO]]&amp;Processes[[#This Row],[Item PO]]&amp;Processes[[#This Row],[Proposal Number]],Purchase_Order[[#All],[PO&amp;Item&amp;Proposta]],Purchase_Order[[#All],[Derivation]])</f>
        <v>U</v>
      </c>
      <c r="T71" s="20" t="str">
        <f>_xlfn.XLOOKUP(Processes[[#This Row],[PO]]&amp;Processes[[#This Row],[Item PO]]&amp;Processes[[#This Row],[Proposal Number]],Purchase_Order[PO&amp;Item&amp;Proposta],Purchase_Order[Family])</f>
        <v>QW</v>
      </c>
      <c r="U7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1" s="20" t="str" cm="1">
        <f t="array" ref="V71">_xlfn.XLOOKUP(Processes[[#This Row],[PO]]&amp;Processes[[#This Row],[Item PO]]&amp;Processes[[#This Row],[Proposal Number]],Purchase_Order[[#All],[PO&amp;Item&amp;Proposta]],Purchase_Order[[#All],[Moeda]])</f>
        <v>Dólar</v>
      </c>
      <c r="W71" s="84">
        <v>252.8</v>
      </c>
      <c r="X71" s="21" cm="1">
        <f t="array" ref="X71">_xlfn.XLOOKUP(Processes[[#This Row],[PO]]&amp;Processes[[#This Row],[Item PO]]&amp;Processes[[#This Row],[Proposal Number]],Purchase_Order[[#All],[PO&amp;Item&amp;Proposta]],Purchase_Order[[#All],[Quantidade]])</f>
        <v>800</v>
      </c>
      <c r="Y71" s="21">
        <f>IF(Processes[[#This Row],[Derivation]]&lt;&gt;"U",(Processes[[#This Row],[Derivation]]/100)*Processes[[#This Row],[Quantity Real]],Processes[[#This Row],[Quantity Real]])</f>
        <v>800</v>
      </c>
      <c r="Z71" s="72" cm="1">
        <f t="array" ref="Z71">_xlfn.XLOOKUP(Processes[[#This Row],[PO]]&amp;Processes[[#This Row],[Item PO]]&amp;Processes[[#This Row],[Proposal Number]],Purchase_Order[[#All],[PO&amp;Item&amp;Proposta]],Purchase_Order[[#All],[Preço]])</f>
        <v>29</v>
      </c>
      <c r="AA71" s="21">
        <f>IF(Processes[[#This Row],[Derivation]]="U",Processes[[#This Row],[Quantity Real]]*Processes[[#This Row],[Price]]*1,Processes[[#This Row],[Quantity Real]]*Processes[[#This Row],[Price]]*Processes[[#This Row],[Derivation]]/100)</f>
        <v>23200</v>
      </c>
      <c r="AB71" s="21" t="str" cm="1">
        <f t="array" ref="AB71">_xlfn.XLOOKUP(Processes[[#This Row],[PO]]&amp;Processes[[#This Row],[Item PO]]&amp;Processes[[#This Row],[Proposal Number]],Purchase_Order[[#All],[PO&amp;Item&amp;Proposta]],Purchase_Order[[#All],[Incoterm]])</f>
        <v>CIF</v>
      </c>
      <c r="AC71" s="20" t="str" cm="1">
        <f t="array" ref="AC71">_xlfn.XLOOKUP(Processes[[#This Row],[PO]]&amp;Processes[[#This Row],[Item PO]]&amp;Processes[[#This Row],[Proposal Number]],Purchase_Order[[#All],[PO&amp;Item&amp;Proposta]],Purchase_Order[[#All],[Modal]])</f>
        <v>By Sea</v>
      </c>
      <c r="AD71" s="72" cm="1">
        <f t="array" ref="AD71">_xlfn.XLOOKUP(Processes[[#This Row],[PO]]&amp;Processes[[#This Row],[Item PO]]&amp;Processes[[#This Row],[Proposal Number]],Purchase_Order[[#All],[PO&amp;Item&amp;Proposta]],Purchase_Order[[#All],[Frete]])</f>
        <v>134.13565217391303</v>
      </c>
      <c r="AE71" s="72" cm="1">
        <f t="array" ref="AE71">_xlfn.XLOOKUP(Processes[[#This Row],[PO]]&amp;Processes[[#This Row],[Item PO]]&amp;Processes[[#This Row],[Proposal Number]],Purchase_Order[[#All],[PO&amp;Item&amp;Proposta]],Purchase_Order[[#All],[Seguro]])</f>
        <v>17.864347826086956</v>
      </c>
      <c r="AF71" s="273">
        <f>Processes[[#This Row],[FOB]]+Processes[[#This Row],[Frete]]+Processes[[#This Row],[Seguro]]</f>
        <v>23352</v>
      </c>
      <c r="AG71" s="75">
        <f>IF(Processes[[#This Row],[Invoice Issue Date]]&lt;&gt;0,INDEX(Exchange[#All],MATCH(Processes[[#This Row],[Invoice Issue Date]],Exchange[[#All],[Date]],0),MATCH(V71,Exchange[#Headers],0)),0)</f>
        <v>5.2008999999999999</v>
      </c>
      <c r="AH71" s="75">
        <f>Processes[[#This Row],[Invoice Issue Tax]]*Processes[[#This Row],[CIF]]</f>
        <v>121451.41679999999</v>
      </c>
      <c r="AI71" s="2" cm="1">
        <f t="array" ref="AI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1" s="75">
        <f>IF(Processes[[#This Row],[Risk Transfer Date]]&lt;&gt;"",INDEX(Exchange[#All],MATCH(Processes[[#This Row],[Risk Transfer Date]],Exchange[[#All],[Date]],0),MATCH(V71,Exchange[#Headers],0)),0)</f>
        <v>5.1919000000000004</v>
      </c>
      <c r="AK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241.24880000002</v>
      </c>
      <c r="AL71" s="129" t="str">
        <f>IF(_xlfn.XLOOKUP(Processes[[#This Row],[Process]],Financeiro[SKB Code],Financeiro[Payment Date])&lt;&gt;0,_xlfn.XLOOKUP(Processes[[#This Row],[Process]],Financeiro[SKB Code],Financeiro[Payment Date]),"")</f>
        <v/>
      </c>
      <c r="AM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1" s="75">
        <f ca="1">INDEX(Exchange[#All],MATCH(DATE(YEAR(TODAY()),MONTH(TODAY()),1)-1,Exchange[[#All],[Date]],0),MATCH(V71,Exchange[#Headers],0))</f>
        <v>5.4264000000000001</v>
      </c>
      <c r="AP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6717.2928</v>
      </c>
      <c r="AQ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76.0439999999799</v>
      </c>
      <c r="AR71" s="75">
        <f>IF(Processes[[#This Row],[Invoice Cost BRL (Risk Transfer Date)]]&lt;&gt;"",IF(Processes[[#This Row],[Risk Transfer Date]]&lt;&gt;"",IFERROR(INDEX(Exchange[#All],MATCH(EDATE(DATE(YEAR(AR$1),MONTH(AR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14903.246399999989</v>
      </c>
      <c r="AS71" s="75">
        <f>IF(Processes[[#This Row],[Invoice Cost BRL (Risk Transfer Date)]]&lt;&gt;"",IF(Processes[[#This Row],[Risk Transfer Date]]&lt;&gt;"",IFERROR(INDEX(Exchange[#All],MATCH(EDATE(DATE(YEAR(AS$1),MONTH(AS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14732.776799999978</v>
      </c>
      <c r="AT71" s="75">
        <f>IF(Processes[[#This Row],[Invoice Cost BRL (Risk Transfer Date)]]&lt;&gt;"",IF(Processes[[#This Row],[Risk Transfer Date]]&lt;&gt;"",IFERROR(INDEX(Exchange[#All],MATCH(EDATE(DATE(YEAR(AT$1),MONTH(AT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12850.605599999995</v>
      </c>
      <c r="AU71" s="75">
        <f>IF(Processes[[#This Row],[Invoice Cost BRL (Risk Transfer Date)]]&lt;&gt;"",IF(Processes[[#This Row],[Risk Transfer Date]]&lt;&gt;"",IFERROR(INDEX(Exchange[#All],MATCH(EDATE(DATE(YEAR(AU$1),MONTH(AU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10949.752799999973</v>
      </c>
      <c r="AV71" s="75">
        <f>IF(Processes[[#This Row],[Invoice Cost BRL (Risk Transfer Date)]]&lt;&gt;"",IF(Processes[[#This Row],[Risk Transfer Date]]&lt;&gt;"",IFERROR(INDEX(Exchange[#All],MATCH(EDATE(DATE(YEAR(AV$1),MONTH(AV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12068.313599999979</v>
      </c>
      <c r="AW71" s="75">
        <f>IF(Processes[[#This Row],[Invoice Cost BRL (Risk Transfer Date)]]&lt;&gt;"",IF(Processes[[#This Row],[Risk Transfer Date]]&lt;&gt;"",IFERROR(INDEX(Exchange[#All],MATCH(EDATE(DATE(YEAR(AW$1),MONTH(AW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6192.9503999999724</v>
      </c>
      <c r="AX71" s="75">
        <f>IF(Processes[[#This Row],[Invoice Cost BRL (Risk Transfer Date)]]&lt;&gt;"",IF(Processes[[#This Row],[Risk Transfer Date]]&lt;&gt;"",IFERROR(INDEX(Exchange[#All],MATCH(EDATE(DATE(YEAR(AX$1),MONTH(AX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9578.9903999999806</v>
      </c>
      <c r="AY71" s="75">
        <f>IF(Processes[[#This Row],[Invoice Cost BRL (Risk Transfer Date)]]&lt;&gt;"",IF(Processes[[#This Row],[Risk Transfer Date]]&lt;&gt;"",IFERROR(INDEX(Exchange[#All],MATCH(EDATE(DATE(YEAR(AY$1),MONTH(AY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5476.0439999999799</v>
      </c>
      <c r="AZ71" s="75">
        <f>IF(Processes[[#This Row],[Invoice Cost BRL (Risk Transfer Date)]]&lt;&gt;"",IF(Processes[[#This Row],[Risk Transfer Date]]&lt;&gt;"",IFERROR(INDEX(Exchange[#All],MATCH(EDATE(DATE(YEAR(AZ$1),MONTH(AZ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-121241.24880000002</v>
      </c>
      <c r="BA71" s="75">
        <f>IF(Processes[[#This Row],[Invoice Cost BRL (Risk Transfer Date)]]&lt;&gt;"",IF(Processes[[#This Row],[Risk Transfer Date]]&lt;&gt;"",IFERROR(INDEX(Exchange[#All],MATCH(EDATE(DATE(YEAR(BA$1),MONTH(BA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-121241.24880000002</v>
      </c>
      <c r="BB71" s="75">
        <f>IF(Processes[[#This Row],[Invoice Cost BRL (Risk Transfer Date)]]&lt;&gt;"",IF(Processes[[#This Row],[Risk Transfer Date]]&lt;&gt;"",IFERROR(INDEX(Exchange[#All],MATCH(EDATE(DATE(YEAR(BB$1),MONTH(BB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-121241.24880000002</v>
      </c>
      <c r="BC71" s="75">
        <f>IF(Processes[[#This Row],[Invoice Cost BRL (Risk Transfer Date)]]&lt;&gt;"",IF(Processes[[#This Row],[Risk Transfer Date]]&lt;&gt;"",IFERROR(INDEX(Exchange[#All],MATCH(EDATE(DATE(YEAR(BC$1),MONTH(BC$1),1),1)-1,Exchange[[#All],[Date]],0),MATCH($V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1,Exchange[#Headers],0))*IF(OR(Processes[[#This Row],[Incoterm]]="CIF",Processes[[#This Row],[Incoterm]]="CIP"),Processes[[#This Row],[CIF]],Processes[[#This Row],[FOB]]),0)-Processes[[#This Row],[Invoice Cost BRL (Payment Date)]])</f>
        <v>-121241.24880000002</v>
      </c>
      <c r="BD7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1" s="21" t="str">
        <f>_xlfn.XLOOKUP(Processes[[#This Row],[PO]]&amp;Processes[[#This Row],[Item PO]]&amp;Processes[[#This Row],[Proposal Number]],Purchase_Order[PO&amp;Item&amp;Proposta],Purchase_Order[Destination])</f>
        <v>Resale</v>
      </c>
      <c r="BH71" s="85" t="str">
        <f>INDEX(Tax_Rates[#All],MATCH($Q71,Tax_Rates[[#All],[Produto]],0),MATCH(BH$2,Tax_Rates[#Headers],0))</f>
        <v>6804.21.19</v>
      </c>
      <c r="BI71" s="86">
        <f>INDEX(Tax_Rates[#All],MATCH($Q71,Tax_Rates[[#All],[Produto]],0),MATCH(BI$2,Tax_Rates[#Headers],0))*$AF71</f>
        <v>1261.008</v>
      </c>
      <c r="BJ71" s="86">
        <f>INDEX(Tax_Rates[#All],MATCH($Q71,Tax_Rates[[#All],[Produto]],0),MATCH(BJ$2,Tax_Rates[#Headers],0))*($AF71+$BI71)</f>
        <v>0</v>
      </c>
      <c r="BK71" s="86">
        <f>INDEX(Tax_Rates[#All],MATCH($Q71,Tax_Rates[[#All],[Produto]],0),MATCH(BK$2,Tax_Rates[#Headers],0))*$AF71</f>
        <v>490.39200000000005</v>
      </c>
      <c r="BL71" s="86">
        <f>INDEX(Tax_Rates[#All],MATCH($Q71,Tax_Rates[[#All],[Produto]],0),MATCH(BL$2,Tax_Rates[#Headers],0))*$AF71</f>
        <v>2253.4679999999998</v>
      </c>
      <c r="BM71" s="87">
        <f>(Processes[[#This Row],[Frete]]+Processes[[#This Row],[Freight Origin Fee]]+Processes[[#This Row],[Seguro]])*8%+21.2/Processes[[#This Row],[DI Tax]]</f>
        <v>16.174695299776541</v>
      </c>
      <c r="BN71" s="20" cm="1">
        <f t="array" ref="BN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6908305874336</v>
      </c>
      <c r="BO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9.2002453292553</v>
      </c>
      <c r="BP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1.712990334613924</v>
      </c>
      <c r="BQ71" s="20"/>
      <c r="BR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92531498942904</v>
      </c>
      <c r="BS71" s="20"/>
      <c r="BT71" s="20">
        <f>SUM(Processes[[#This Row],[II Value]:[National Freight]],Processes[[#This Row],[CIF]])</f>
        <v>27636.088154258949</v>
      </c>
      <c r="BU71" s="87">
        <f>IFERROR(Processes[[#This Row],[Total]]*Processes[[#This Row],[DI Tax]],0)</f>
        <v>145935.12710737978</v>
      </c>
      <c r="BV71" s="20">
        <f>SUM(Processes[[#This Row],[CIF]],Processes[[#This Row],[II Value]],Processes[[#This Row],[AFRMM Fee]:[National Freight]])</f>
        <v>24892.228154258952</v>
      </c>
      <c r="BW71" s="87">
        <f>IFERROR(Processes[[#This Row],[Total Cost]]*Processes[[#This Row],[DI Tax]],0)</f>
        <v>131445.89999137982</v>
      </c>
      <c r="BX71" s="87">
        <f>IF(BZ71&lt;&gt;"",INDEX(Exchange[#All],MATCH((BZ71-1),Exchange[[#All],[Date]],0),MATCH(V71,Exchange[#Headers],0)),INDEX(Exchange[#All],MATCH(_xlfn.MAXIFS(Exchange[[#All],[Date]],Exchange[[#All],[Dólar]],"&lt;&gt;"&amp;"Atualizar",Exchange[[#All],[Dólar]],"&lt;&gt;"&amp;"Atualizar"),Exchange[[#All],[Date]],0),MATCH(V71,Exchange[#Headers],0)))</f>
        <v>5.2805999999999997</v>
      </c>
      <c r="BY71" s="20" t="s">
        <v>2834</v>
      </c>
      <c r="BZ71" s="19">
        <v>44914</v>
      </c>
      <c r="CA71" s="19"/>
      <c r="CB71" s="19"/>
      <c r="CC71" s="19"/>
      <c r="CD71" s="19"/>
      <c r="CE71" s="19">
        <v>44841</v>
      </c>
      <c r="CF71" s="19">
        <v>44854</v>
      </c>
      <c r="CG71" s="19">
        <v>44913</v>
      </c>
      <c r="CH71" s="19">
        <v>44926</v>
      </c>
      <c r="CI71" s="19">
        <v>44846</v>
      </c>
      <c r="CJ71" s="19">
        <v>44855</v>
      </c>
      <c r="CK71" s="19">
        <v>44906</v>
      </c>
      <c r="CL71" s="19">
        <v>44936</v>
      </c>
      <c r="CM71" s="20" t="str">
        <f t="shared" ca="1" si="10"/>
        <v/>
      </c>
      <c r="CN71" s="20" t="str">
        <f t="shared" ca="1" si="11"/>
        <v/>
      </c>
      <c r="CO71" s="20" t="str">
        <f t="shared" ca="1" si="12"/>
        <v/>
      </c>
      <c r="CP71" s="20" t="str">
        <f t="shared" ca="1" si="13"/>
        <v/>
      </c>
      <c r="CQ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1" s="55">
        <f>IF(Processes[[#This Row],[Shipment Date]]&lt;&gt;"",Processes[[#This Row],[Shipment Date]]-Processes[[#This Row],[Availability Date]],"")</f>
        <v>9</v>
      </c>
      <c r="CT71" s="4">
        <f>IF(Processes[[#This Row],[Arrival Date]]&lt;&gt;"",Processes[[#This Row],[Arrival Date]]-Processes[[#This Row],[Shipment Date]],"")</f>
        <v>51</v>
      </c>
      <c r="CU71" s="4">
        <f>IF(Processes[[#This Row],[Delivery Date]]&lt;&gt;"",Processes[[#This Row],[Delivery Date]]-Processes[[#This Row],[Arrival Date]],"")</f>
        <v>30</v>
      </c>
      <c r="CV71" s="135">
        <f>DATE(YEAR(Processes[[#This Row],[Estimated Time of Delivery]]),MONTH(Processes[[#This Row],[Estimated Time of Delivery]]),1)</f>
        <v>44896</v>
      </c>
      <c r="CW71" s="4">
        <f t="shared" si="14"/>
        <v>0</v>
      </c>
      <c r="CX71" s="4">
        <f t="shared" si="15"/>
        <v>19</v>
      </c>
      <c r="CY71" s="4" t="str">
        <f>IF(Processes[[#This Row],[Derivation]]="U","U",Processes[[#This Row],[Derivation]]/100)</f>
        <v>U</v>
      </c>
    </row>
    <row r="72" spans="1:103" ht="14.1" hidden="1" customHeight="1">
      <c r="A72" s="20" t="s">
        <v>144</v>
      </c>
      <c r="B72" s="60" t="s">
        <v>568</v>
      </c>
      <c r="C72" s="60" t="s">
        <v>2803</v>
      </c>
      <c r="D72" s="20" t="str">
        <f>Processes[[#This Row],[Process]]&amp;Processes[[#This Row],[Item]]</f>
        <v>SKB-019003</v>
      </c>
      <c r="E72" s="20">
        <f>COUNTIFS(Processes[Process&amp;Item],Processes[[#This Row],[Process&amp;Item]])</f>
        <v>1</v>
      </c>
      <c r="F72" s="60" t="s">
        <v>2833</v>
      </c>
      <c r="G72" s="20" t="s">
        <v>723</v>
      </c>
      <c r="H72" s="60" t="s">
        <v>568</v>
      </c>
      <c r="I72" s="60" t="s">
        <v>555</v>
      </c>
      <c r="J72" s="20" t="str">
        <f>_xlfn.XLOOKUP(Processes[[#This Row],[PO]]&amp;Processes[[#This Row],[Item PO]]&amp;Processes[[#This Row],[Proposal Number]],Purchase_Order[PO&amp;Item&amp;Proposta],Purchase_Order[Exportador])</f>
        <v>SKF</v>
      </c>
      <c r="K72" s="20" t="str" cm="1">
        <f t="array" ref="K72">_xlfn.XLOOKUP(Processes[[#This Row],[PO]]&amp;Processes[[#This Row],[Item PO]]&amp;Processes[[#This Row],[Proposal Number]],Purchase_Order[[#All],[PO&amp;Item&amp;Proposta]],Purchase_Order[[#All],[Invoice]])</f>
        <v>TSY-W221511399C-A</v>
      </c>
      <c r="L72" s="19">
        <f>_xlfn.XLOOKUP(Processes[[#This Row],[PO]]&amp;Processes[[#This Row],[Item PO]]&amp;Processes[[#This Row],[Proposal Number]],Purchase_Order[PO&amp;Item&amp;Proposta],Purchase_Order[Dt. de Emissão])</f>
        <v>44840</v>
      </c>
      <c r="M72" s="19">
        <v>44935</v>
      </c>
      <c r="N72" s="20" t="s">
        <v>2797</v>
      </c>
      <c r="O72" s="20" cm="1">
        <f t="array" ref="O72">_xlfn.XLOOKUP(Processes[[#This Row],[PO]]&amp;Processes[[#This Row],[Item PO]]&amp;Processes[[#This Row],[Proposal Number]],Purchase_Order[[#All],[PO&amp;Item&amp;Proposta]],Purchase_Order[[#All],[Requester]])</f>
        <v>0</v>
      </c>
      <c r="P72" s="20" t="str" cm="1">
        <f t="array" ref="P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2" s="20" t="str" cm="1">
        <f t="array" ref="Q72">_xlfn.XLOOKUP(Processes[[#This Row],[PO]]&amp;Processes[[#This Row],[Item PO]]&amp;Processes[[#This Row],[Proposal Number]],Purchase_Order[[#All],[PO&amp;Item&amp;Proposta]],Purchase_Order[[#All],[Produto]])</f>
        <v>FRQ00D3411438A</v>
      </c>
      <c r="R72" s="20" t="str" cm="1">
        <f t="array" ref="R72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72" s="20" t="str" cm="1">
        <f t="array" ref="S72">_xlfn.XLOOKUP(Processes[[#This Row],[PO]]&amp;Processes[[#This Row],[Item PO]]&amp;Processes[[#This Row],[Proposal Number]],Purchase_Order[[#All],[PO&amp;Item&amp;Proposta]],Purchase_Order[[#All],[Derivation]])</f>
        <v>U</v>
      </c>
      <c r="T72" s="20" t="str">
        <f>_xlfn.XLOOKUP(Processes[[#This Row],[PO]]&amp;Processes[[#This Row],[Item PO]]&amp;Processes[[#This Row],[Proposal Number]],Purchase_Order[PO&amp;Item&amp;Proposta],Purchase_Order[Family])</f>
        <v>QW</v>
      </c>
      <c r="U7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2" s="20" t="str" cm="1">
        <f t="array" ref="V72">_xlfn.XLOOKUP(Processes[[#This Row],[PO]]&amp;Processes[[#This Row],[Item PO]]&amp;Processes[[#This Row],[Proposal Number]],Purchase_Order[[#All],[PO&amp;Item&amp;Proposta]],Purchase_Order[[#All],[Moeda]])</f>
        <v>Dólar</v>
      </c>
      <c r="W72" s="84">
        <v>310.54000000000002</v>
      </c>
      <c r="X72" s="21" cm="1">
        <f t="array" ref="X72">_xlfn.XLOOKUP(Processes[[#This Row],[PO]]&amp;Processes[[#This Row],[Item PO]]&amp;Processes[[#This Row],[Proposal Number]],Purchase_Order[[#All],[PO&amp;Item&amp;Proposta]],Purchase_Order[[#All],[Quantidade]])</f>
        <v>1000</v>
      </c>
      <c r="Y72" s="21">
        <f>IF(Processes[[#This Row],[Derivation]]&lt;&gt;"U",(Processes[[#This Row],[Derivation]]/100)*Processes[[#This Row],[Quantity Real]],Processes[[#This Row],[Quantity Real]])</f>
        <v>1000</v>
      </c>
      <c r="Z72" s="72" cm="1">
        <f t="array" ref="Z72">_xlfn.XLOOKUP(Processes[[#This Row],[PO]]&amp;Processes[[#This Row],[Item PO]]&amp;Processes[[#This Row],[Proposal Number]],Purchase_Order[[#All],[PO&amp;Item&amp;Proposta]],Purchase_Order[[#All],[Preço]])</f>
        <v>28</v>
      </c>
      <c r="AA72" s="21">
        <f>IF(Processes[[#This Row],[Derivation]]="U",Processes[[#This Row],[Quantity Real]]*Processes[[#This Row],[Price]]*1,Processes[[#This Row],[Quantity Real]]*Processes[[#This Row],[Price]]*Processes[[#This Row],[Derivation]]/100)</f>
        <v>28000</v>
      </c>
      <c r="AB72" s="21" t="str" cm="1">
        <f t="array" ref="AB72">_xlfn.XLOOKUP(Processes[[#This Row],[PO]]&amp;Processes[[#This Row],[Item PO]]&amp;Processes[[#This Row],[Proposal Number]],Purchase_Order[[#All],[PO&amp;Item&amp;Proposta]],Purchase_Order[[#All],[Incoterm]])</f>
        <v>CIF</v>
      </c>
      <c r="AC72" s="20" t="str" cm="1">
        <f t="array" ref="AC72">_xlfn.XLOOKUP(Processes[[#This Row],[PO]]&amp;Processes[[#This Row],[Item PO]]&amp;Processes[[#This Row],[Proposal Number]],Purchase_Order[[#All],[PO&amp;Item&amp;Proposta]],Purchase_Order[[#All],[Modal]])</f>
        <v>By Sea</v>
      </c>
      <c r="AD72" s="72" cm="1">
        <f t="array" ref="AD72">_xlfn.XLOOKUP(Processes[[#This Row],[PO]]&amp;Processes[[#This Row],[Item PO]]&amp;Processes[[#This Row],[Proposal Number]],Purchase_Order[[#All],[PO&amp;Item&amp;Proposta]],Purchase_Order[[#All],[Frete]])</f>
        <v>161.88785607196399</v>
      </c>
      <c r="AE72" s="72" cm="1">
        <f t="array" ref="AE72">_xlfn.XLOOKUP(Processes[[#This Row],[PO]]&amp;Processes[[#This Row],[Item PO]]&amp;Processes[[#This Row],[Proposal Number]],Purchase_Order[[#All],[PO&amp;Item&amp;Proposta]],Purchase_Order[[#All],[Seguro]])</f>
        <v>21.560419790104948</v>
      </c>
      <c r="AF72" s="273">
        <f>Processes[[#This Row],[FOB]]+Processes[[#This Row],[Frete]]+Processes[[#This Row],[Seguro]]</f>
        <v>28183.448275862069</v>
      </c>
      <c r="AG72" s="75">
        <f>IF(Processes[[#This Row],[Invoice Issue Date]]&lt;&gt;0,INDEX(Exchange[#All],MATCH(Processes[[#This Row],[Invoice Issue Date]],Exchange[[#All],[Date]],0),MATCH(V72,Exchange[#Headers],0)),0)</f>
        <v>5.2008999999999999</v>
      </c>
      <c r="AH72" s="75">
        <f>Processes[[#This Row],[Invoice Issue Tax]]*Processes[[#This Row],[CIF]]</f>
        <v>146579.29613793103</v>
      </c>
      <c r="AI72" s="2" cm="1">
        <f t="array" ref="AI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2" s="75">
        <f>IF(Processes[[#This Row],[Risk Transfer Date]]&lt;&gt;"",INDEX(Exchange[#All],MATCH(Processes[[#This Row],[Risk Transfer Date]],Exchange[[#All],[Date]],0),MATCH(V72,Exchange[#Headers],0)),0)</f>
        <v>5.1919000000000004</v>
      </c>
      <c r="AK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325.64510344827</v>
      </c>
      <c r="AL72" s="129" t="str">
        <f>IF(_xlfn.XLOOKUP(Processes[[#This Row],[Process]],Financeiro[SKB Code],Financeiro[Payment Date])&lt;&gt;0,_xlfn.XLOOKUP(Processes[[#This Row],[Process]],Financeiro[SKB Code],Financeiro[Payment Date]),"")</f>
        <v/>
      </c>
      <c r="AM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2" s="75">
        <f ca="1">INDEX(Exchange[#All],MATCH(DATE(YEAR(TODAY()),MONTH(TODAY()),1)-1,Exchange[[#All],[Date]],0),MATCH(V72,Exchange[#Headers],0))</f>
        <v>5.4264000000000001</v>
      </c>
      <c r="AP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2934.66372413794</v>
      </c>
      <c r="AQ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09.0186206896615</v>
      </c>
      <c r="AR72" s="75">
        <f>IF(Processes[[#This Row],[Invoice Cost BRL (Risk Transfer Date)]]&lt;&gt;"",IF(Processes[[#This Row],[Risk Transfer Date]]&lt;&gt;"",IFERROR(INDEX(Exchange[#All],MATCH(EDATE(DATE(YEAR(AR$1),MONTH(AR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7986.676689655171</v>
      </c>
      <c r="AS72" s="75">
        <f>IF(Processes[[#This Row],[Invoice Cost BRL (Risk Transfer Date)]]&lt;&gt;"",IF(Processes[[#This Row],[Risk Transfer Date]]&lt;&gt;"",IFERROR(INDEX(Exchange[#All],MATCH(EDATE(DATE(YEAR(AS$1),MONTH(AS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7780.937517241371</v>
      </c>
      <c r="AT72" s="75">
        <f>IF(Processes[[#This Row],[Invoice Cost BRL (Risk Transfer Date)]]&lt;&gt;"",IF(Processes[[#This Row],[Risk Transfer Date]]&lt;&gt;"",IFERROR(INDEX(Exchange[#All],MATCH(EDATE(DATE(YEAR(AT$1),MONTH(AT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5509.351586206903</v>
      </c>
      <c r="AU72" s="75">
        <f>IF(Processes[[#This Row],[Invoice Cost BRL (Risk Transfer Date)]]&lt;&gt;"",IF(Processes[[#This Row],[Risk Transfer Date]]&lt;&gt;"",IFERROR(INDEX(Exchange[#All],MATCH(EDATE(DATE(YEAR(AU$1),MONTH(AU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3215.218896551727</v>
      </c>
      <c r="AV72" s="75">
        <f>IF(Processes[[#This Row],[Invoice Cost BRL (Risk Transfer Date)]]&lt;&gt;"",IF(Processes[[#This Row],[Risk Transfer Date]]&lt;&gt;"",IFERROR(INDEX(Exchange[#All],MATCH(EDATE(DATE(YEAR(AV$1),MONTH(AV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4565.206068965519</v>
      </c>
      <c r="AW72" s="75">
        <f>IF(Processes[[#This Row],[Invoice Cost BRL (Risk Transfer Date)]]&lt;&gt;"",IF(Processes[[#This Row],[Risk Transfer Date]]&lt;&gt;"",IFERROR(INDEX(Exchange[#All],MATCH(EDATE(DATE(YEAR(AW$1),MONTH(AW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7474.2504827586235</v>
      </c>
      <c r="AX72" s="75">
        <f>IF(Processes[[#This Row],[Invoice Cost BRL (Risk Transfer Date)]]&lt;&gt;"",IF(Processes[[#This Row],[Risk Transfer Date]]&lt;&gt;"",IFERROR(INDEX(Exchange[#All],MATCH(EDATE(DATE(YEAR(AX$1),MONTH(AX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11560.850482758629</v>
      </c>
      <c r="AY72" s="75">
        <f>IF(Processes[[#This Row],[Invoice Cost BRL (Risk Transfer Date)]]&lt;&gt;"",IF(Processes[[#This Row],[Risk Transfer Date]]&lt;&gt;"",IFERROR(INDEX(Exchange[#All],MATCH(EDATE(DATE(YEAR(AY$1),MONTH(AY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6609.0186206896615</v>
      </c>
      <c r="AZ72" s="75">
        <f>IF(Processes[[#This Row],[Invoice Cost BRL (Risk Transfer Date)]]&lt;&gt;"",IF(Processes[[#This Row],[Risk Transfer Date]]&lt;&gt;"",IFERROR(INDEX(Exchange[#All],MATCH(EDATE(DATE(YEAR(AZ$1),MONTH(AZ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-146325.64510344827</v>
      </c>
      <c r="BA72" s="75">
        <f>IF(Processes[[#This Row],[Invoice Cost BRL (Risk Transfer Date)]]&lt;&gt;"",IF(Processes[[#This Row],[Risk Transfer Date]]&lt;&gt;"",IFERROR(INDEX(Exchange[#All],MATCH(EDATE(DATE(YEAR(BA$1),MONTH(BA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-146325.64510344827</v>
      </c>
      <c r="BB72" s="75">
        <f>IF(Processes[[#This Row],[Invoice Cost BRL (Risk Transfer Date)]]&lt;&gt;"",IF(Processes[[#This Row],[Risk Transfer Date]]&lt;&gt;"",IFERROR(INDEX(Exchange[#All],MATCH(EDATE(DATE(YEAR(BB$1),MONTH(BB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-146325.64510344827</v>
      </c>
      <c r="BC72" s="75">
        <f>IF(Processes[[#This Row],[Invoice Cost BRL (Risk Transfer Date)]]&lt;&gt;"",IF(Processes[[#This Row],[Risk Transfer Date]]&lt;&gt;"",IFERROR(INDEX(Exchange[#All],MATCH(EDATE(DATE(YEAR(BC$1),MONTH(BC$1),1),1)-1,Exchange[[#All],[Date]],0),MATCH($V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2,Exchange[#Headers],0))*IF(OR(Processes[[#This Row],[Incoterm]]="CIF",Processes[[#This Row],[Incoterm]]="CIP"),Processes[[#This Row],[CIF]],Processes[[#This Row],[FOB]]),0)-Processes[[#This Row],[Invoice Cost BRL (Payment Date)]])</f>
        <v>-146325.64510344827</v>
      </c>
      <c r="BD7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2" s="21" t="str">
        <f>_xlfn.XLOOKUP(Processes[[#This Row],[PO]]&amp;Processes[[#This Row],[Item PO]]&amp;Processes[[#This Row],[Proposal Number]],Purchase_Order[PO&amp;Item&amp;Proposta],Purchase_Order[Destination])</f>
        <v>Resale</v>
      </c>
      <c r="BH72" s="85" t="str">
        <f>INDEX(Tax_Rates[#All],MATCH($Q72,Tax_Rates[[#All],[Produto]],0),MATCH(BH$2,Tax_Rates[#Headers],0))</f>
        <v>6804.21.19</v>
      </c>
      <c r="BI72" s="86">
        <f>INDEX(Tax_Rates[#All],MATCH($Q72,Tax_Rates[[#All],[Produto]],0),MATCH(BI$2,Tax_Rates[#Headers],0))*$AF72</f>
        <v>1521.9062068965518</v>
      </c>
      <c r="BJ72" s="86">
        <f>INDEX(Tax_Rates[#All],MATCH($Q72,Tax_Rates[[#All],[Produto]],0),MATCH(BJ$2,Tax_Rates[#Headers],0))*($AF72+$BI72)</f>
        <v>0</v>
      </c>
      <c r="BK72" s="86">
        <f>INDEX(Tax_Rates[#All],MATCH($Q72,Tax_Rates[[#All],[Produto]],0),MATCH(BK$2,Tax_Rates[#Headers],0))*$AF72</f>
        <v>591.85241379310344</v>
      </c>
      <c r="BL72" s="86">
        <f>INDEX(Tax_Rates[#All],MATCH($Q72,Tax_Rates[[#All],[Produto]],0),MATCH(BL$2,Tax_Rates[#Headers],0))*$AF72</f>
        <v>2719.7027586206896</v>
      </c>
      <c r="BM72" s="87">
        <f>(Processes[[#This Row],[Frete]]+Processes[[#This Row],[Freight Origin Fee]]+Processes[[#This Row],[Seguro]])*8%+21.2/Processes[[#This Row],[DI Tax]]</f>
        <v>18.690557368742056</v>
      </c>
      <c r="BN72" s="20" cm="1">
        <f t="array" ref="BN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6908305874336</v>
      </c>
      <c r="BO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8.87934939986394</v>
      </c>
      <c r="BP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956297541578344</v>
      </c>
      <c r="BQ72" s="20"/>
      <c r="BR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29757641146081</v>
      </c>
      <c r="BS72" s="20"/>
      <c r="BT72" s="20">
        <f>SUM(Processes[[#This Row],[II Value]:[National Freight]],Processes[[#This Row],[CIF]])</f>
        <v>33349.940344199931</v>
      </c>
      <c r="BU72" s="87">
        <f>IFERROR(Processes[[#This Row],[Total]]*Processes[[#This Row],[DI Tax]],0)</f>
        <v>176107.69498158214</v>
      </c>
      <c r="BV72" s="20">
        <f>SUM(Processes[[#This Row],[CIF]],Processes[[#This Row],[II Value]],Processes[[#This Row],[AFRMM Fee]:[National Freight]])</f>
        <v>30038.38517178614</v>
      </c>
      <c r="BW72" s="87">
        <f>IFERROR(Processes[[#This Row],[Total Cost]]*Processes[[#This Row],[DI Tax]],0)</f>
        <v>158620.69673813388</v>
      </c>
      <c r="BX72" s="87">
        <f>IF(BZ72&lt;&gt;"",INDEX(Exchange[#All],MATCH((BZ72-1),Exchange[[#All],[Date]],0),MATCH(V72,Exchange[#Headers],0)),INDEX(Exchange[#All],MATCH(_xlfn.MAXIFS(Exchange[[#All],[Date]],Exchange[[#All],[Dólar]],"&lt;&gt;"&amp;"Atualizar",Exchange[[#All],[Dólar]],"&lt;&gt;"&amp;"Atualizar"),Exchange[[#All],[Date]],0),MATCH(V72,Exchange[#Headers],0)))</f>
        <v>5.2805999999999997</v>
      </c>
      <c r="BY72" s="20" t="s">
        <v>2834</v>
      </c>
      <c r="BZ72" s="19">
        <v>44914</v>
      </c>
      <c r="CA72" s="19"/>
      <c r="CB72" s="19"/>
      <c r="CC72" s="19"/>
      <c r="CD72" s="19"/>
      <c r="CE72" s="19">
        <v>44841</v>
      </c>
      <c r="CF72" s="19">
        <v>44854</v>
      </c>
      <c r="CG72" s="19">
        <v>44913</v>
      </c>
      <c r="CH72" s="19">
        <v>44926</v>
      </c>
      <c r="CI72" s="19">
        <v>44846</v>
      </c>
      <c r="CJ72" s="19">
        <v>44855</v>
      </c>
      <c r="CK72" s="19">
        <v>44906</v>
      </c>
      <c r="CL72" s="19">
        <v>44936</v>
      </c>
      <c r="CM72" s="20" t="str">
        <f t="shared" ca="1" si="10"/>
        <v/>
      </c>
      <c r="CN72" s="20" t="str">
        <f t="shared" ca="1" si="11"/>
        <v/>
      </c>
      <c r="CO72" s="20" t="str">
        <f t="shared" ca="1" si="12"/>
        <v/>
      </c>
      <c r="CP72" s="20" t="str">
        <f t="shared" ca="1" si="13"/>
        <v/>
      </c>
      <c r="CQ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2" s="55">
        <f>IF(Processes[[#This Row],[Shipment Date]]&lt;&gt;"",Processes[[#This Row],[Shipment Date]]-Processes[[#This Row],[Availability Date]],"")</f>
        <v>9</v>
      </c>
      <c r="CT72" s="4">
        <f>IF(Processes[[#This Row],[Arrival Date]]&lt;&gt;"",Processes[[#This Row],[Arrival Date]]-Processes[[#This Row],[Shipment Date]],"")</f>
        <v>51</v>
      </c>
      <c r="CU72" s="4">
        <f>IF(Processes[[#This Row],[Delivery Date]]&lt;&gt;"",Processes[[#This Row],[Delivery Date]]-Processes[[#This Row],[Arrival Date]],"")</f>
        <v>30</v>
      </c>
      <c r="CV72" s="135">
        <f>DATE(YEAR(Processes[[#This Row],[Estimated Time of Delivery]]),MONTH(Processes[[#This Row],[Estimated Time of Delivery]]),1)</f>
        <v>44896</v>
      </c>
      <c r="CW72" s="4">
        <f t="shared" si="14"/>
        <v>0</v>
      </c>
      <c r="CX72" s="4">
        <f t="shared" si="15"/>
        <v>19</v>
      </c>
      <c r="CY72" s="4" t="str">
        <f>IF(Processes[[#This Row],[Derivation]]="U","U",Processes[[#This Row],[Derivation]]/100)</f>
        <v>U</v>
      </c>
    </row>
    <row r="73" spans="1:103" ht="14.1" hidden="1" customHeight="1">
      <c r="A73" s="20" t="s">
        <v>144</v>
      </c>
      <c r="B73" s="60" t="s">
        <v>591</v>
      </c>
      <c r="C73" s="60" t="s">
        <v>2803</v>
      </c>
      <c r="D73" s="20" t="str">
        <f>Processes[[#This Row],[Process]]&amp;Processes[[#This Row],[Item]]</f>
        <v>SKB-019004</v>
      </c>
      <c r="E73" s="20">
        <f>COUNTIFS(Processes[Process&amp;Item],Processes[[#This Row],[Process&amp;Item]])</f>
        <v>1</v>
      </c>
      <c r="F73" s="60" t="s">
        <v>2833</v>
      </c>
      <c r="G73" s="20" t="s">
        <v>723</v>
      </c>
      <c r="H73" s="60" t="s">
        <v>591</v>
      </c>
      <c r="I73" s="60" t="s">
        <v>555</v>
      </c>
      <c r="J73" s="20" t="str">
        <f>_xlfn.XLOOKUP(Processes[[#This Row],[PO]]&amp;Processes[[#This Row],[Item PO]]&amp;Processes[[#This Row],[Proposal Number]],Purchase_Order[PO&amp;Item&amp;Proposta],Purchase_Order[Exportador])</f>
        <v>SKF</v>
      </c>
      <c r="K73" s="20" t="str" cm="1">
        <f t="array" ref="K73">_xlfn.XLOOKUP(Processes[[#This Row],[PO]]&amp;Processes[[#This Row],[Item PO]]&amp;Processes[[#This Row],[Proposal Number]],Purchase_Order[[#All],[PO&amp;Item&amp;Proposta]],Purchase_Order[[#All],[Invoice]])</f>
        <v>TSY-W221511399C-A</v>
      </c>
      <c r="L73" s="19">
        <f>_xlfn.XLOOKUP(Processes[[#This Row],[PO]]&amp;Processes[[#This Row],[Item PO]]&amp;Processes[[#This Row],[Proposal Number]],Purchase_Order[PO&amp;Item&amp;Proposta],Purchase_Order[Dt. de Emissão])</f>
        <v>44840</v>
      </c>
      <c r="M73" s="19">
        <v>44935</v>
      </c>
      <c r="N73" s="20" t="s">
        <v>2797</v>
      </c>
      <c r="O73" s="20" cm="1">
        <f t="array" ref="O73">_xlfn.XLOOKUP(Processes[[#This Row],[PO]]&amp;Processes[[#This Row],[Item PO]]&amp;Processes[[#This Row],[Proposal Number]],Purchase_Order[[#All],[PO&amp;Item&amp;Proposta]],Purchase_Order[[#All],[Requester]])</f>
        <v>0</v>
      </c>
      <c r="P73" s="20" t="str" cm="1">
        <f t="array" ref="P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3" s="20" t="str" cm="1">
        <f t="array" ref="Q73">_xlfn.XLOOKUP(Processes[[#This Row],[PO]]&amp;Processes[[#This Row],[Item PO]]&amp;Processes[[#This Row],[Proposal Number]],Purchase_Order[[#All],[PO&amp;Item&amp;Proposta]],Purchase_Order[[#All],[Produto]])</f>
        <v>FRQ00T4612438A</v>
      </c>
      <c r="R73" s="20" t="str" cm="1">
        <f t="array" ref="R73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73" s="20" t="str" cm="1">
        <f t="array" ref="S73">_xlfn.XLOOKUP(Processes[[#This Row],[PO]]&amp;Processes[[#This Row],[Item PO]]&amp;Processes[[#This Row],[Proposal Number]],Purchase_Order[[#All],[PO&amp;Item&amp;Proposta]],Purchase_Order[[#All],[Derivation]])</f>
        <v>U</v>
      </c>
      <c r="T73" s="20" t="str">
        <f>_xlfn.XLOOKUP(Processes[[#This Row],[PO]]&amp;Processes[[#This Row],[Item PO]]&amp;Processes[[#This Row],[Proposal Number]],Purchase_Order[PO&amp;Item&amp;Proposta],Purchase_Order[Family])</f>
        <v>QW</v>
      </c>
      <c r="U7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3" s="20" t="str" cm="1">
        <f t="array" ref="V73">_xlfn.XLOOKUP(Processes[[#This Row],[PO]]&amp;Processes[[#This Row],[Item PO]]&amp;Processes[[#This Row],[Proposal Number]],Purchase_Order[[#All],[PO&amp;Item&amp;Proposta]],Purchase_Order[[#All],[Moeda]])</f>
        <v>Dólar</v>
      </c>
      <c r="W73" s="84">
        <v>334.1</v>
      </c>
      <c r="X73" s="21" cm="1">
        <f t="array" ref="X73">_xlfn.XLOOKUP(Processes[[#This Row],[PO]]&amp;Processes[[#This Row],[Item PO]]&amp;Processes[[#This Row],[Proposal Number]],Purchase_Order[[#All],[PO&amp;Item&amp;Proposta]],Purchase_Order[[#All],[Quantidade]])</f>
        <v>1000</v>
      </c>
      <c r="Y73" s="21">
        <f>IF(Processes[[#This Row],[Derivation]]&lt;&gt;"U",(Processes[[#This Row],[Derivation]]/100)*Processes[[#This Row],[Quantity Real]],Processes[[#This Row],[Quantity Real]])</f>
        <v>1000</v>
      </c>
      <c r="Z73" s="72" cm="1">
        <f t="array" ref="Z73">_xlfn.XLOOKUP(Processes[[#This Row],[PO]]&amp;Processes[[#This Row],[Item PO]]&amp;Processes[[#This Row],[Proposal Number]],Purchase_Order[[#All],[PO&amp;Item&amp;Proposta]],Purchase_Order[[#All],[Preço]])</f>
        <v>30</v>
      </c>
      <c r="AA73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73" s="21" t="str" cm="1">
        <f t="array" ref="AB73">_xlfn.XLOOKUP(Processes[[#This Row],[PO]]&amp;Processes[[#This Row],[Item PO]]&amp;Processes[[#This Row],[Proposal Number]],Purchase_Order[[#All],[PO&amp;Item&amp;Proposta]],Purchase_Order[[#All],[Incoterm]])</f>
        <v>CIF</v>
      </c>
      <c r="AC73" s="20" t="str" cm="1">
        <f t="array" ref="AC73">_xlfn.XLOOKUP(Processes[[#This Row],[PO]]&amp;Processes[[#This Row],[Item PO]]&amp;Processes[[#This Row],[Proposal Number]],Purchase_Order[[#All],[PO&amp;Item&amp;Proposta]],Purchase_Order[[#All],[Modal]])</f>
        <v>By Sea</v>
      </c>
      <c r="AD73" s="72" cm="1">
        <f t="array" ref="AD73">_xlfn.XLOOKUP(Processes[[#This Row],[PO]]&amp;Processes[[#This Row],[Item PO]]&amp;Processes[[#This Row],[Proposal Number]],Purchase_Order[[#All],[PO&amp;Item&amp;Proposta]],Purchase_Order[[#All],[Frete]])</f>
        <v>173.45127436281859</v>
      </c>
      <c r="AE73" s="72" cm="1">
        <f t="array" ref="AE73">_xlfn.XLOOKUP(Processes[[#This Row],[PO]]&amp;Processes[[#This Row],[Item PO]]&amp;Processes[[#This Row],[Proposal Number]],Purchase_Order[[#All],[PO&amp;Item&amp;Proposta]],Purchase_Order[[#All],[Seguro]])</f>
        <v>23.100449775112445</v>
      </c>
      <c r="AF73" s="273">
        <f>Processes[[#This Row],[FOB]]+Processes[[#This Row],[Frete]]+Processes[[#This Row],[Seguro]]</f>
        <v>30196.551724137931</v>
      </c>
      <c r="AG73" s="75">
        <f>IF(Processes[[#This Row],[Invoice Issue Date]]&lt;&gt;0,INDEX(Exchange[#All],MATCH(Processes[[#This Row],[Invoice Issue Date]],Exchange[[#All],[Date]],0),MATCH(V73,Exchange[#Headers],0)),0)</f>
        <v>5.2008999999999999</v>
      </c>
      <c r="AH73" s="75">
        <f>Processes[[#This Row],[Invoice Issue Tax]]*Processes[[#This Row],[CIF]]</f>
        <v>157049.24586206896</v>
      </c>
      <c r="AI73" s="2" cm="1">
        <f t="array" ref="AI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3" s="75">
        <f>IF(Processes[[#This Row],[Risk Transfer Date]]&lt;&gt;"",INDEX(Exchange[#All],MATCH(Processes[[#This Row],[Risk Transfer Date]],Exchange[[#All],[Date]],0),MATCH(V73,Exchange[#Headers],0)),0)</f>
        <v>5.1919000000000004</v>
      </c>
      <c r="AK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777.47689655173</v>
      </c>
      <c r="AL73" s="129" t="str">
        <f>IF(_xlfn.XLOOKUP(Processes[[#This Row],[Process]],Financeiro[SKB Code],Financeiro[Payment Date])&lt;&gt;0,_xlfn.XLOOKUP(Processes[[#This Row],[Process]],Financeiro[SKB Code],Financeiro[Payment Date]),"")</f>
        <v/>
      </c>
      <c r="AM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3" s="75">
        <f ca="1">INDEX(Exchange[#All],MATCH(DATE(YEAR(TODAY()),MONTH(TODAY()),1)-1,Exchange[[#All],[Date]],0),MATCH(V73,Exchange[#Headers],0))</f>
        <v>5.4264000000000001</v>
      </c>
      <c r="AP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58.56827586208</v>
      </c>
      <c r="AQ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081.0913793103537</v>
      </c>
      <c r="AR73" s="75">
        <f>IF(Processes[[#This Row],[Invoice Cost BRL (Risk Transfer Date)]]&lt;&gt;"",IF(Processes[[#This Row],[Risk Transfer Date]]&lt;&gt;"",IFERROR(INDEX(Exchange[#All],MATCH(EDATE(DATE(YEAR(AR$1),MONTH(AR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9271.439310344809</v>
      </c>
      <c r="AS73" s="75">
        <f>IF(Processes[[#This Row],[Invoice Cost BRL (Risk Transfer Date)]]&lt;&gt;"",IF(Processes[[#This Row],[Risk Transfer Date]]&lt;&gt;"",IFERROR(INDEX(Exchange[#All],MATCH(EDATE(DATE(YEAR(AS$1),MONTH(AS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9051.00448275861</v>
      </c>
      <c r="AT73" s="75">
        <f>IF(Processes[[#This Row],[Invoice Cost BRL (Risk Transfer Date)]]&lt;&gt;"",IF(Processes[[#This Row],[Risk Transfer Date]]&lt;&gt;"",IFERROR(INDEX(Exchange[#All],MATCH(EDATE(DATE(YEAR(AT$1),MONTH(AT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6617.162413793121</v>
      </c>
      <c r="AU73" s="75">
        <f>IF(Processes[[#This Row],[Invoice Cost BRL (Risk Transfer Date)]]&lt;&gt;"",IF(Processes[[#This Row],[Risk Transfer Date]]&lt;&gt;"",IFERROR(INDEX(Exchange[#All],MATCH(EDATE(DATE(YEAR(AU$1),MONTH(AU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4159.163103448285</v>
      </c>
      <c r="AV73" s="75">
        <f>IF(Processes[[#This Row],[Invoice Cost BRL (Risk Transfer Date)]]&lt;&gt;"",IF(Processes[[#This Row],[Risk Transfer Date]]&lt;&gt;"",IFERROR(INDEX(Exchange[#All],MATCH(EDATE(DATE(YEAR(AV$1),MONTH(AV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5605.577931034495</v>
      </c>
      <c r="AW73" s="75">
        <f>IF(Processes[[#This Row],[Invoice Cost BRL (Risk Transfer Date)]]&lt;&gt;"",IF(Processes[[#This Row],[Risk Transfer Date]]&lt;&gt;"",IFERROR(INDEX(Exchange[#All],MATCH(EDATE(DATE(YEAR(AW$1),MONTH(AW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8008.1255172413657</v>
      </c>
      <c r="AX73" s="75">
        <f>IF(Processes[[#This Row],[Invoice Cost BRL (Risk Transfer Date)]]&lt;&gt;"",IF(Processes[[#This Row],[Risk Transfer Date]]&lt;&gt;"",IFERROR(INDEX(Exchange[#All],MATCH(EDATE(DATE(YEAR(AX$1),MONTH(AX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12386.625517241366</v>
      </c>
      <c r="AY73" s="75">
        <f>IF(Processes[[#This Row],[Invoice Cost BRL (Risk Transfer Date)]]&lt;&gt;"",IF(Processes[[#This Row],[Risk Transfer Date]]&lt;&gt;"",IFERROR(INDEX(Exchange[#All],MATCH(EDATE(DATE(YEAR(AY$1),MONTH(AY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7081.0913793103537</v>
      </c>
      <c r="AZ73" s="75">
        <f>IF(Processes[[#This Row],[Invoice Cost BRL (Risk Transfer Date)]]&lt;&gt;"",IF(Processes[[#This Row],[Risk Transfer Date]]&lt;&gt;"",IFERROR(INDEX(Exchange[#All],MATCH(EDATE(DATE(YEAR(AZ$1),MONTH(AZ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-156777.47689655173</v>
      </c>
      <c r="BA73" s="75">
        <f>IF(Processes[[#This Row],[Invoice Cost BRL (Risk Transfer Date)]]&lt;&gt;"",IF(Processes[[#This Row],[Risk Transfer Date]]&lt;&gt;"",IFERROR(INDEX(Exchange[#All],MATCH(EDATE(DATE(YEAR(BA$1),MONTH(BA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-156777.47689655173</v>
      </c>
      <c r="BB73" s="75">
        <f>IF(Processes[[#This Row],[Invoice Cost BRL (Risk Transfer Date)]]&lt;&gt;"",IF(Processes[[#This Row],[Risk Transfer Date]]&lt;&gt;"",IFERROR(INDEX(Exchange[#All],MATCH(EDATE(DATE(YEAR(BB$1),MONTH(BB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-156777.47689655173</v>
      </c>
      <c r="BC73" s="75">
        <f>IF(Processes[[#This Row],[Invoice Cost BRL (Risk Transfer Date)]]&lt;&gt;"",IF(Processes[[#This Row],[Risk Transfer Date]]&lt;&gt;"",IFERROR(INDEX(Exchange[#All],MATCH(EDATE(DATE(YEAR(BC$1),MONTH(BC$1),1),1)-1,Exchange[[#All],[Date]],0),MATCH($V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3,Exchange[#Headers],0))*IF(OR(Processes[[#This Row],[Incoterm]]="CIF",Processes[[#This Row],[Incoterm]]="CIP"),Processes[[#This Row],[CIF]],Processes[[#This Row],[FOB]]),0)-Processes[[#This Row],[Invoice Cost BRL (Payment Date)]])</f>
        <v>-156777.47689655173</v>
      </c>
      <c r="BD7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3" s="21" t="str">
        <f>_xlfn.XLOOKUP(Processes[[#This Row],[PO]]&amp;Processes[[#This Row],[Item PO]]&amp;Processes[[#This Row],[Proposal Number]],Purchase_Order[PO&amp;Item&amp;Proposta],Purchase_Order[Destination])</f>
        <v>Resale</v>
      </c>
      <c r="BH73" s="85" t="str">
        <f>INDEX(Tax_Rates[#All],MATCH($Q73,Tax_Rates[[#All],[Produto]],0),MATCH(BH$2,Tax_Rates[#Headers],0))</f>
        <v>6804.21.19</v>
      </c>
      <c r="BI73" s="86">
        <f>INDEX(Tax_Rates[#All],MATCH($Q73,Tax_Rates[[#All],[Produto]],0),MATCH(BI$2,Tax_Rates[#Headers],0))*$AF73</f>
        <v>1630.6137931034482</v>
      </c>
      <c r="BJ73" s="86">
        <f>INDEX(Tax_Rates[#All],MATCH($Q73,Tax_Rates[[#All],[Produto]],0),MATCH(BJ$2,Tax_Rates[#Headers],0))*($AF73+$BI73)</f>
        <v>0</v>
      </c>
      <c r="BK73" s="86">
        <f>INDEX(Tax_Rates[#All],MATCH($Q73,Tax_Rates[[#All],[Produto]],0),MATCH(BK$2,Tax_Rates[#Headers],0))*$AF73</f>
        <v>634.12758620689658</v>
      </c>
      <c r="BL73" s="86">
        <f>INDEX(Tax_Rates[#All],MATCH($Q73,Tax_Rates[[#All],[Produto]],0),MATCH(BL$2,Tax_Rates[#Headers],0))*$AF73</f>
        <v>2913.9672413793105</v>
      </c>
      <c r="BM73" s="87">
        <f>(Processes[[#This Row],[Frete]]+Processes[[#This Row],[Freight Origin Fee]]+Processes[[#This Row],[Seguro]])*8%+21.2/Processes[[#This Row],[DI Tax]]</f>
        <v>19.738833230811025</v>
      </c>
      <c r="BN73" s="20" cm="1">
        <f t="array" ref="BN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6908305874336</v>
      </c>
      <c r="BO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1.16506566342133</v>
      </c>
      <c r="BP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911827811687147</v>
      </c>
      <c r="BQ73" s="20"/>
      <c r="BR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3.16197681158323</v>
      </c>
      <c r="BS73" s="20"/>
      <c r="BT73" s="20">
        <f>SUM(Processes[[#This Row],[II Value]:[National Freight]],Processes[[#This Row],[CIF]])</f>
        <v>35730.444956650965</v>
      </c>
      <c r="BU73" s="87">
        <f>IFERROR(Processes[[#This Row],[Total]]*Processes[[#This Row],[DI Tax]],0)</f>
        <v>188678.18763809107</v>
      </c>
      <c r="BV73" s="20">
        <f>SUM(Processes[[#This Row],[CIF]],Processes[[#This Row],[II Value]],Processes[[#This Row],[AFRMM Fee]:[National Freight]])</f>
        <v>32182.350129064758</v>
      </c>
      <c r="BW73" s="87">
        <f>IFERROR(Processes[[#This Row],[Total Cost]]*Processes[[#This Row],[DI Tax]],0)</f>
        <v>169942.11809153936</v>
      </c>
      <c r="BX73" s="87">
        <f>IF(BZ73&lt;&gt;"",INDEX(Exchange[#All],MATCH((BZ73-1),Exchange[[#All],[Date]],0),MATCH(V73,Exchange[#Headers],0)),INDEX(Exchange[#All],MATCH(_xlfn.MAXIFS(Exchange[[#All],[Date]],Exchange[[#All],[Dólar]],"&lt;&gt;"&amp;"Atualizar",Exchange[[#All],[Dólar]],"&lt;&gt;"&amp;"Atualizar"),Exchange[[#All],[Date]],0),MATCH(V73,Exchange[#Headers],0)))</f>
        <v>5.2805999999999997</v>
      </c>
      <c r="BY73" s="20" t="s">
        <v>2834</v>
      </c>
      <c r="BZ73" s="19">
        <v>44914</v>
      </c>
      <c r="CA73" s="19"/>
      <c r="CB73" s="19"/>
      <c r="CC73" s="19"/>
      <c r="CD73" s="19"/>
      <c r="CE73" s="19">
        <v>44841</v>
      </c>
      <c r="CF73" s="19">
        <v>44854</v>
      </c>
      <c r="CG73" s="19">
        <v>44913</v>
      </c>
      <c r="CH73" s="19">
        <v>44926</v>
      </c>
      <c r="CI73" s="19">
        <v>44846</v>
      </c>
      <c r="CJ73" s="19">
        <v>44855</v>
      </c>
      <c r="CK73" s="19">
        <v>44906</v>
      </c>
      <c r="CL73" s="19">
        <v>44936</v>
      </c>
      <c r="CM73" s="20" t="str">
        <f t="shared" ca="1" si="10"/>
        <v/>
      </c>
      <c r="CN73" s="20" t="str">
        <f t="shared" ca="1" si="11"/>
        <v/>
      </c>
      <c r="CO73" s="20" t="str">
        <f t="shared" ca="1" si="12"/>
        <v/>
      </c>
      <c r="CP73" s="20" t="str">
        <f t="shared" ca="1" si="13"/>
        <v/>
      </c>
      <c r="CQ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3" s="55">
        <f>IF(Processes[[#This Row],[Shipment Date]]&lt;&gt;"",Processes[[#This Row],[Shipment Date]]-Processes[[#This Row],[Availability Date]],"")</f>
        <v>9</v>
      </c>
      <c r="CT73" s="4">
        <f>IF(Processes[[#This Row],[Arrival Date]]&lt;&gt;"",Processes[[#This Row],[Arrival Date]]-Processes[[#This Row],[Shipment Date]],"")</f>
        <v>51</v>
      </c>
      <c r="CU73" s="4">
        <f>IF(Processes[[#This Row],[Delivery Date]]&lt;&gt;"",Processes[[#This Row],[Delivery Date]]-Processes[[#This Row],[Arrival Date]],"")</f>
        <v>30</v>
      </c>
      <c r="CV73" s="135">
        <f>DATE(YEAR(Processes[[#This Row],[Estimated Time of Delivery]]),MONTH(Processes[[#This Row],[Estimated Time of Delivery]]),1)</f>
        <v>44896</v>
      </c>
      <c r="CW73" s="4">
        <f t="shared" si="14"/>
        <v>0</v>
      </c>
      <c r="CX73" s="4">
        <f t="shared" si="15"/>
        <v>19</v>
      </c>
      <c r="CY73" s="4" t="str">
        <f>IF(Processes[[#This Row],[Derivation]]="U","U",Processes[[#This Row],[Derivation]]/100)</f>
        <v>U</v>
      </c>
    </row>
    <row r="74" spans="1:103" ht="14.1" hidden="1" customHeight="1">
      <c r="A74" s="20" t="s">
        <v>144</v>
      </c>
      <c r="B74" s="60" t="s">
        <v>595</v>
      </c>
      <c r="C74" s="60" t="s">
        <v>2803</v>
      </c>
      <c r="D74" s="20" t="str">
        <f>Processes[[#This Row],[Process]]&amp;Processes[[#This Row],[Item]]</f>
        <v>SKB-019005</v>
      </c>
      <c r="E74" s="20">
        <f>COUNTIFS(Processes[Process&amp;Item],Processes[[#This Row],[Process&amp;Item]])</f>
        <v>1</v>
      </c>
      <c r="F74" s="60" t="s">
        <v>2833</v>
      </c>
      <c r="G74" s="20" t="s">
        <v>723</v>
      </c>
      <c r="H74" s="60" t="s">
        <v>595</v>
      </c>
      <c r="I74" s="60" t="s">
        <v>555</v>
      </c>
      <c r="J74" s="20" t="str">
        <f>_xlfn.XLOOKUP(Processes[[#This Row],[PO]]&amp;Processes[[#This Row],[Item PO]]&amp;Processes[[#This Row],[Proposal Number]],Purchase_Order[PO&amp;Item&amp;Proposta],Purchase_Order[Exportador])</f>
        <v>SKF</v>
      </c>
      <c r="K74" s="20" t="str" cm="1">
        <f t="array" ref="K74">_xlfn.XLOOKUP(Processes[[#This Row],[PO]]&amp;Processes[[#This Row],[Item PO]]&amp;Processes[[#This Row],[Proposal Number]],Purchase_Order[[#All],[PO&amp;Item&amp;Proposta]],Purchase_Order[[#All],[Invoice]])</f>
        <v>TSY-W221511399C-A</v>
      </c>
      <c r="L74" s="19">
        <f>_xlfn.XLOOKUP(Processes[[#This Row],[PO]]&amp;Processes[[#This Row],[Item PO]]&amp;Processes[[#This Row],[Proposal Number]],Purchase_Order[PO&amp;Item&amp;Proposta],Purchase_Order[Dt. de Emissão])</f>
        <v>44840</v>
      </c>
      <c r="M74" s="19">
        <v>44935</v>
      </c>
      <c r="N74" s="20" t="s">
        <v>2797</v>
      </c>
      <c r="O74" s="20" cm="1">
        <f t="array" ref="O74">_xlfn.XLOOKUP(Processes[[#This Row],[PO]]&amp;Processes[[#This Row],[Item PO]]&amp;Processes[[#This Row],[Proposal Number]],Purchase_Order[[#All],[PO&amp;Item&amp;Proposta]],Purchase_Order[[#All],[Requester]])</f>
        <v>0</v>
      </c>
      <c r="P74" s="20" t="str" cm="1">
        <f t="array" ref="P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4" s="20" t="str" cm="1">
        <f t="array" ref="Q74">_xlfn.XLOOKUP(Processes[[#This Row],[PO]]&amp;Processes[[#This Row],[Item PO]]&amp;Processes[[#This Row],[Proposal Number]],Purchase_Order[[#All],[PO&amp;Item&amp;Proposta]],Purchase_Order[[#All],[Produto]])</f>
        <v>FRQ00T4612438A</v>
      </c>
      <c r="R74" s="20" t="str" cm="1">
        <f t="array" ref="R74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74" s="20" t="str" cm="1">
        <f t="array" ref="S74">_xlfn.XLOOKUP(Processes[[#This Row],[PO]]&amp;Processes[[#This Row],[Item PO]]&amp;Processes[[#This Row],[Proposal Number]],Purchase_Order[[#All],[PO&amp;Item&amp;Proposta]],Purchase_Order[[#All],[Derivation]])</f>
        <v>U</v>
      </c>
      <c r="T74" s="20" t="str">
        <f>_xlfn.XLOOKUP(Processes[[#This Row],[PO]]&amp;Processes[[#This Row],[Item PO]]&amp;Processes[[#This Row],[Proposal Number]],Purchase_Order[PO&amp;Item&amp;Proposta],Purchase_Order[Family])</f>
        <v>QW</v>
      </c>
      <c r="U7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74" s="20" t="str" cm="1">
        <f t="array" ref="V74">_xlfn.XLOOKUP(Processes[[#This Row],[PO]]&amp;Processes[[#This Row],[Item PO]]&amp;Processes[[#This Row],[Proposal Number]],Purchase_Order[[#All],[PO&amp;Item&amp;Proposta]],Purchase_Order[[#All],[Moeda]])</f>
        <v>Dólar</v>
      </c>
      <c r="W74" s="84">
        <v>400.92</v>
      </c>
      <c r="X74" s="21" cm="1">
        <f t="array" ref="X74">_xlfn.XLOOKUP(Processes[[#This Row],[PO]]&amp;Processes[[#This Row],[Item PO]]&amp;Processes[[#This Row],[Proposal Number]],Purchase_Order[[#All],[PO&amp;Item&amp;Proposta]],Purchase_Order[[#All],[Quantidade]])</f>
        <v>1200</v>
      </c>
      <c r="Y74" s="21">
        <f>IF(Processes[[#This Row],[Derivation]]&lt;&gt;"U",(Processes[[#This Row],[Derivation]]/100)*Processes[[#This Row],[Quantity Real]],Processes[[#This Row],[Quantity Real]])</f>
        <v>1200</v>
      </c>
      <c r="Z74" s="72" cm="1">
        <f t="array" ref="Z74">_xlfn.XLOOKUP(Processes[[#This Row],[PO]]&amp;Processes[[#This Row],[Item PO]]&amp;Processes[[#This Row],[Proposal Number]],Purchase_Order[[#All],[PO&amp;Item&amp;Proposta]],Purchase_Order[[#All],[Preço]])</f>
        <v>30</v>
      </c>
      <c r="AA74" s="21">
        <f>IF(Processes[[#This Row],[Derivation]]="U",Processes[[#This Row],[Quantity Real]]*Processes[[#This Row],[Price]]*1,Processes[[#This Row],[Quantity Real]]*Processes[[#This Row],[Price]]*Processes[[#This Row],[Derivation]]/100)</f>
        <v>36000</v>
      </c>
      <c r="AB74" s="21" t="str" cm="1">
        <f t="array" ref="AB74">_xlfn.XLOOKUP(Processes[[#This Row],[PO]]&amp;Processes[[#This Row],[Item PO]]&amp;Processes[[#This Row],[Proposal Number]],Purchase_Order[[#All],[PO&amp;Item&amp;Proposta]],Purchase_Order[[#All],[Incoterm]])</f>
        <v>CIF</v>
      </c>
      <c r="AC74" s="20" t="str" cm="1">
        <f t="array" ref="AC74">_xlfn.XLOOKUP(Processes[[#This Row],[PO]]&amp;Processes[[#This Row],[Item PO]]&amp;Processes[[#This Row],[Proposal Number]],Purchase_Order[[#All],[PO&amp;Item&amp;Proposta]],Purchase_Order[[#All],[Modal]])</f>
        <v>By Sea</v>
      </c>
      <c r="AD74" s="72" cm="1">
        <f t="array" ref="AD74">_xlfn.XLOOKUP(Processes[[#This Row],[PO]]&amp;Processes[[#This Row],[Item PO]]&amp;Processes[[#This Row],[Proposal Number]],Purchase_Order[[#All],[PO&amp;Item&amp;Proposta]],Purchase_Order[[#All],[Frete]])</f>
        <v>208.14152923538231</v>
      </c>
      <c r="AE74" s="72" cm="1">
        <f t="array" ref="AE74">_xlfn.XLOOKUP(Processes[[#This Row],[PO]]&amp;Processes[[#This Row],[Item PO]]&amp;Processes[[#This Row],[Proposal Number]],Purchase_Order[[#All],[PO&amp;Item&amp;Proposta]],Purchase_Order[[#All],[Seguro]])</f>
        <v>27.720539730134934</v>
      </c>
      <c r="AF74" s="273">
        <f>Processes[[#This Row],[FOB]]+Processes[[#This Row],[Frete]]+Processes[[#This Row],[Seguro]]</f>
        <v>36235.862068965522</v>
      </c>
      <c r="AG74" s="75">
        <f>IF(Processes[[#This Row],[Invoice Issue Date]]&lt;&gt;0,INDEX(Exchange[#All],MATCH(Processes[[#This Row],[Invoice Issue Date]],Exchange[[#All],[Date]],0),MATCH(V74,Exchange[#Headers],0)),0)</f>
        <v>5.2008999999999999</v>
      </c>
      <c r="AH74" s="75">
        <f>Processes[[#This Row],[Invoice Issue Tax]]*Processes[[#This Row],[CIF]]</f>
        <v>188459.09503448277</v>
      </c>
      <c r="AI74" s="2" cm="1">
        <f t="array" ref="AI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4" s="75">
        <f>IF(Processes[[#This Row],[Risk Transfer Date]]&lt;&gt;"",INDEX(Exchange[#All],MATCH(Processes[[#This Row],[Risk Transfer Date]],Exchange[[#All],[Date]],0),MATCH(V74,Exchange[#Headers],0)),0)</f>
        <v>5.1919000000000004</v>
      </c>
      <c r="AK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8132.97227586212</v>
      </c>
      <c r="AL74" s="129" t="str">
        <f>IF(_xlfn.XLOOKUP(Processes[[#This Row],[Process]],Financeiro[SKB Code],Financeiro[Payment Date])&lt;&gt;0,_xlfn.XLOOKUP(Processes[[#This Row],[Process]],Financeiro[SKB Code],Financeiro[Payment Date]),"")</f>
        <v/>
      </c>
      <c r="AM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4" s="75">
        <f ca="1">INDEX(Exchange[#All],MATCH(DATE(YEAR(TODAY()),MONTH(TODAY()),1)-1,Exchange[[#All],[Date]],0),MATCH(V74,Exchange[#Headers],0))</f>
        <v>5.4264000000000001</v>
      </c>
      <c r="AP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6630.28193103452</v>
      </c>
      <c r="AQ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497.3096551724011</v>
      </c>
      <c r="AR74" s="75">
        <f>IF(Processes[[#This Row],[Invoice Cost BRL (Risk Transfer Date)]]&lt;&gt;"",IF(Processes[[#This Row],[Risk Transfer Date]]&lt;&gt;"",IFERROR(INDEX(Exchange[#All],MATCH(EDATE(DATE(YEAR(AR$1),MONTH(AR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23125.727172413754</v>
      </c>
      <c r="AS74" s="75">
        <f>IF(Processes[[#This Row],[Invoice Cost BRL (Risk Transfer Date)]]&lt;&gt;"",IF(Processes[[#This Row],[Risk Transfer Date]]&lt;&gt;"",IFERROR(INDEX(Exchange[#All],MATCH(EDATE(DATE(YEAR(AS$1),MONTH(AS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22861.205379310326</v>
      </c>
      <c r="AT74" s="75">
        <f>IF(Processes[[#This Row],[Invoice Cost BRL (Risk Transfer Date)]]&lt;&gt;"",IF(Processes[[#This Row],[Risk Transfer Date]]&lt;&gt;"",IFERROR(INDEX(Exchange[#All],MATCH(EDATE(DATE(YEAR(AT$1),MONTH(AT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19940.594896551716</v>
      </c>
      <c r="AU74" s="75">
        <f>IF(Processes[[#This Row],[Invoice Cost BRL (Risk Transfer Date)]]&lt;&gt;"",IF(Processes[[#This Row],[Risk Transfer Date]]&lt;&gt;"",IFERROR(INDEX(Exchange[#All],MATCH(EDATE(DATE(YEAR(AU$1),MONTH(AU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16990.995724137902</v>
      </c>
      <c r="AV74" s="75">
        <f>IF(Processes[[#This Row],[Invoice Cost BRL (Risk Transfer Date)]]&lt;&gt;"",IF(Processes[[#This Row],[Risk Transfer Date]]&lt;&gt;"",IFERROR(INDEX(Exchange[#All],MATCH(EDATE(DATE(YEAR(AV$1),MONTH(AV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18726.693517241365</v>
      </c>
      <c r="AW74" s="75">
        <f>IF(Processes[[#This Row],[Invoice Cost BRL (Risk Transfer Date)]]&lt;&gt;"",IF(Processes[[#This Row],[Risk Transfer Date]]&lt;&gt;"",IFERROR(INDEX(Exchange[#All],MATCH(EDATE(DATE(YEAR(AW$1),MONTH(AW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9609.7506206896214</v>
      </c>
      <c r="AX74" s="75">
        <f>IF(Processes[[#This Row],[Invoice Cost BRL (Risk Transfer Date)]]&lt;&gt;"",IF(Processes[[#This Row],[Risk Transfer Date]]&lt;&gt;"",IFERROR(INDEX(Exchange[#All],MATCH(EDATE(DATE(YEAR(AX$1),MONTH(AX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14863.950620689633</v>
      </c>
      <c r="AY74" s="75">
        <f>IF(Processes[[#This Row],[Invoice Cost BRL (Risk Transfer Date)]]&lt;&gt;"",IF(Processes[[#This Row],[Risk Transfer Date]]&lt;&gt;"",IFERROR(INDEX(Exchange[#All],MATCH(EDATE(DATE(YEAR(AY$1),MONTH(AY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8497.3096551724011</v>
      </c>
      <c r="AZ74" s="75">
        <f>IF(Processes[[#This Row],[Invoice Cost BRL (Risk Transfer Date)]]&lt;&gt;"",IF(Processes[[#This Row],[Risk Transfer Date]]&lt;&gt;"",IFERROR(INDEX(Exchange[#All],MATCH(EDATE(DATE(YEAR(AZ$1),MONTH(AZ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-188132.97227586212</v>
      </c>
      <c r="BA74" s="75">
        <f>IF(Processes[[#This Row],[Invoice Cost BRL (Risk Transfer Date)]]&lt;&gt;"",IF(Processes[[#This Row],[Risk Transfer Date]]&lt;&gt;"",IFERROR(INDEX(Exchange[#All],MATCH(EDATE(DATE(YEAR(BA$1),MONTH(BA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-188132.97227586212</v>
      </c>
      <c r="BB74" s="75">
        <f>IF(Processes[[#This Row],[Invoice Cost BRL (Risk Transfer Date)]]&lt;&gt;"",IF(Processes[[#This Row],[Risk Transfer Date]]&lt;&gt;"",IFERROR(INDEX(Exchange[#All],MATCH(EDATE(DATE(YEAR(BB$1),MONTH(BB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-188132.97227586212</v>
      </c>
      <c r="BC74" s="75">
        <f>IF(Processes[[#This Row],[Invoice Cost BRL (Risk Transfer Date)]]&lt;&gt;"",IF(Processes[[#This Row],[Risk Transfer Date]]&lt;&gt;"",IFERROR(INDEX(Exchange[#All],MATCH(EDATE(DATE(YEAR(BC$1),MONTH(BC$1),1),1)-1,Exchange[[#All],[Date]],0),MATCH($V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4,Exchange[#Headers],0))*IF(OR(Processes[[#This Row],[Incoterm]]="CIF",Processes[[#This Row],[Incoterm]]="CIP"),Processes[[#This Row],[CIF]],Processes[[#This Row],[FOB]]),0)-Processes[[#This Row],[Invoice Cost BRL (Payment Date)]])</f>
        <v>-188132.97227586212</v>
      </c>
      <c r="BD7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4" s="21" t="str">
        <f>_xlfn.XLOOKUP(Processes[[#This Row],[PO]]&amp;Processes[[#This Row],[Item PO]]&amp;Processes[[#This Row],[Proposal Number]],Purchase_Order[PO&amp;Item&amp;Proposta],Purchase_Order[Destination])</f>
        <v>Resale</v>
      </c>
      <c r="BH74" s="85" t="str">
        <f>INDEX(Tax_Rates[#All],MATCH($Q74,Tax_Rates[[#All],[Produto]],0),MATCH(BH$2,Tax_Rates[#Headers],0))</f>
        <v>6804.21.19</v>
      </c>
      <c r="BI74" s="86">
        <f>INDEX(Tax_Rates[#All],MATCH($Q74,Tax_Rates[[#All],[Produto]],0),MATCH(BI$2,Tax_Rates[#Headers],0))*$AF74</f>
        <v>1956.7365517241381</v>
      </c>
      <c r="BJ74" s="86">
        <f>INDEX(Tax_Rates[#All],MATCH($Q74,Tax_Rates[[#All],[Produto]],0),MATCH(BJ$2,Tax_Rates[#Headers],0))*($AF74+$BI74)</f>
        <v>0</v>
      </c>
      <c r="BK74" s="86">
        <f>INDEX(Tax_Rates[#All],MATCH($Q74,Tax_Rates[[#All],[Produto]],0),MATCH(BK$2,Tax_Rates[#Headers],0))*$AF74</f>
        <v>760.95310344827601</v>
      </c>
      <c r="BL74" s="86">
        <f>INDEX(Tax_Rates[#All],MATCH($Q74,Tax_Rates[[#All],[Produto]],0),MATCH(BL$2,Tax_Rates[#Headers],0))*$AF74</f>
        <v>3496.7606896551729</v>
      </c>
      <c r="BM74" s="87">
        <f>(Processes[[#This Row],[Frete]]+Processes[[#This Row],[Freight Origin Fee]]+Processes[[#This Row],[Seguro]])*8%+21.2/Processes[[#This Row],[DI Tax]]</f>
        <v>22.883660817017919</v>
      </c>
      <c r="BN74" s="20" cm="1">
        <f t="array" ref="BN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206908305874336</v>
      </c>
      <c r="BO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7.39807879610561</v>
      </c>
      <c r="BP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0.294193374024573</v>
      </c>
      <c r="BQ74" s="20"/>
      <c r="BR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9.794372173899873</v>
      </c>
      <c r="BS74" s="20"/>
      <c r="BT74" s="20">
        <f>SUM(Processes[[#This Row],[II Value]:[National Freight]],Processes[[#This Row],[CIF]])</f>
        <v>42869.889627260032</v>
      </c>
      <c r="BU74" s="87">
        <f>IFERROR(Processes[[#This Row],[Total]]*Processes[[#This Row],[DI Tax]],0)</f>
        <v>226378.73916570932</v>
      </c>
      <c r="BV74" s="20">
        <f>SUM(Processes[[#This Row],[CIF]],Processes[[#This Row],[II Value]],Processes[[#This Row],[AFRMM Fee]:[National Freight]])</f>
        <v>38612.17583415658</v>
      </c>
      <c r="BW74" s="87">
        <f>IFERROR(Processes[[#This Row],[Total Cost]]*Processes[[#This Row],[DI Tax]],0)</f>
        <v>203895.45570984721</v>
      </c>
      <c r="BX74" s="87">
        <f>IF(BZ74&lt;&gt;"",INDEX(Exchange[#All],MATCH((BZ74-1),Exchange[[#All],[Date]],0),MATCH(V74,Exchange[#Headers],0)),INDEX(Exchange[#All],MATCH(_xlfn.MAXIFS(Exchange[[#All],[Date]],Exchange[[#All],[Dólar]],"&lt;&gt;"&amp;"Atualizar",Exchange[[#All],[Dólar]],"&lt;&gt;"&amp;"Atualizar"),Exchange[[#All],[Date]],0),MATCH(V74,Exchange[#Headers],0)))</f>
        <v>5.2805999999999997</v>
      </c>
      <c r="BY74" s="20" t="s">
        <v>2834</v>
      </c>
      <c r="BZ74" s="19">
        <v>44914</v>
      </c>
      <c r="CA74" s="19"/>
      <c r="CB74" s="19"/>
      <c r="CC74" s="19"/>
      <c r="CD74" s="19"/>
      <c r="CE74" s="19">
        <v>44841</v>
      </c>
      <c r="CF74" s="19">
        <v>44854</v>
      </c>
      <c r="CG74" s="19">
        <v>44913</v>
      </c>
      <c r="CH74" s="19">
        <v>44926</v>
      </c>
      <c r="CI74" s="19">
        <v>44846</v>
      </c>
      <c r="CJ74" s="19">
        <v>44855</v>
      </c>
      <c r="CK74" s="19">
        <v>44906</v>
      </c>
      <c r="CL74" s="19">
        <v>44936</v>
      </c>
      <c r="CM74" s="20" t="str">
        <f t="shared" ca="1" si="10"/>
        <v/>
      </c>
      <c r="CN74" s="20" t="str">
        <f t="shared" ca="1" si="11"/>
        <v/>
      </c>
      <c r="CO74" s="20" t="str">
        <f t="shared" ca="1" si="12"/>
        <v/>
      </c>
      <c r="CP74" s="20" t="str">
        <f t="shared" ca="1" si="13"/>
        <v/>
      </c>
      <c r="CQ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74" s="55">
        <f>IF(Processes[[#This Row],[Shipment Date]]&lt;&gt;"",Processes[[#This Row],[Shipment Date]]-Processes[[#This Row],[Availability Date]],"")</f>
        <v>9</v>
      </c>
      <c r="CT74" s="4">
        <f>IF(Processes[[#This Row],[Arrival Date]]&lt;&gt;"",Processes[[#This Row],[Arrival Date]]-Processes[[#This Row],[Shipment Date]],"")</f>
        <v>51</v>
      </c>
      <c r="CU74" s="4">
        <f>IF(Processes[[#This Row],[Delivery Date]]&lt;&gt;"",Processes[[#This Row],[Delivery Date]]-Processes[[#This Row],[Arrival Date]],"")</f>
        <v>30</v>
      </c>
      <c r="CV74" s="135">
        <f>DATE(YEAR(Processes[[#This Row],[Estimated Time of Delivery]]),MONTH(Processes[[#This Row],[Estimated Time of Delivery]]),1)</f>
        <v>44896</v>
      </c>
      <c r="CW74" s="4">
        <f t="shared" si="14"/>
        <v>0</v>
      </c>
      <c r="CX74" s="4">
        <f t="shared" si="15"/>
        <v>19</v>
      </c>
      <c r="CY74" s="4" t="str">
        <f>IF(Processes[[#This Row],[Derivation]]="U","U",Processes[[#This Row],[Derivation]]/100)</f>
        <v>U</v>
      </c>
    </row>
    <row r="75" spans="1:103" ht="14.1" hidden="1" customHeight="1">
      <c r="A75" s="20" t="s">
        <v>145</v>
      </c>
      <c r="B75" s="60" t="s">
        <v>555</v>
      </c>
      <c r="C75" s="60" t="s">
        <v>2795</v>
      </c>
      <c r="D75" s="20" t="str">
        <f>Processes[[#This Row],[Process]]&amp;Processes[[#This Row],[Item]]</f>
        <v>SKB-020001</v>
      </c>
      <c r="E75" s="20">
        <f>COUNTIFS(Processes[Process&amp;Item],Processes[[#This Row],[Process&amp;Item]])</f>
        <v>1</v>
      </c>
      <c r="F75" s="60" t="s">
        <v>2835</v>
      </c>
      <c r="G75" s="20" t="s">
        <v>656</v>
      </c>
      <c r="H75" s="60" t="s">
        <v>555</v>
      </c>
      <c r="I75" s="60" t="s">
        <v>555</v>
      </c>
      <c r="J75" s="20" t="str">
        <f>_xlfn.XLOOKUP(Processes[[#This Row],[PO]]&amp;Processes[[#This Row],[Item PO]]&amp;Processes[[#This Row],[Proposal Number]],Purchase_Order[PO&amp;Item&amp;Proposta],Purchase_Order[Exportador])</f>
        <v>SKF</v>
      </c>
      <c r="K75" s="20" t="str" cm="1">
        <f t="array" ref="K75">_xlfn.XLOOKUP(Processes[[#This Row],[PO]]&amp;Processes[[#This Row],[Item PO]]&amp;Processes[[#This Row],[Proposal Number]],Purchase_Order[[#All],[PO&amp;Item&amp;Proposta]],Purchase_Order[[#All],[Invoice]])</f>
        <v>TSY-W221511393C-B</v>
      </c>
      <c r="L75" s="19">
        <f>_xlfn.XLOOKUP(Processes[[#This Row],[PO]]&amp;Processes[[#This Row],[Item PO]]&amp;Processes[[#This Row],[Proposal Number]],Purchase_Order[PO&amp;Item&amp;Proposta],Purchase_Order[Dt. de Emissão])</f>
        <v>44820</v>
      </c>
      <c r="M75" s="19">
        <v>44935</v>
      </c>
      <c r="N75" s="20" t="s">
        <v>2797</v>
      </c>
      <c r="O75" s="20" cm="1">
        <f t="array" ref="O75">_xlfn.XLOOKUP(Processes[[#This Row],[PO]]&amp;Processes[[#This Row],[Item PO]]&amp;Processes[[#This Row],[Proposal Number]],Purchase_Order[[#All],[PO&amp;Item&amp;Proposta]],Purchase_Order[[#All],[Requester]])</f>
        <v>0</v>
      </c>
      <c r="P75" s="20" t="str" cm="1">
        <f t="array" ref="P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5" s="20" t="str" cm="1">
        <f t="array" ref="Q75">_xlfn.XLOOKUP(Processes[[#This Row],[PO]]&amp;Processes[[#This Row],[Item PO]]&amp;Processes[[#This Row],[Proposal Number]],Purchase_Order[[#All],[PO&amp;Item&amp;Proposta]],Purchase_Order[[#All],[Produto]])</f>
        <v>MPLPER0071814</v>
      </c>
      <c r="R75" s="20" t="str" cm="1">
        <f t="array" ref="R75">_xlfn.XLOOKUP(Processes[[#This Row],[PO]]&amp;Processes[[#This Row],[Item PO]]&amp;Processes[[#This Row],[Proposal Number]],Purchase_Order[[#All],[PO&amp;Item&amp;Proposta]],Purchase_Order[[#All],[Descrição]])</f>
        <v>WIRE SAW BEADS F11P 7.3XMM</v>
      </c>
      <c r="S75" s="20" t="str" cm="1">
        <f t="array" ref="S75">_xlfn.XLOOKUP(Processes[[#This Row],[PO]]&amp;Processes[[#This Row],[Item PO]]&amp;Processes[[#This Row],[Proposal Number]],Purchase_Order[[#All],[PO&amp;Item&amp;Proposta]],Purchase_Order[[#All],[Derivation]])</f>
        <v>U</v>
      </c>
      <c r="T75" s="20" t="str">
        <f>_xlfn.XLOOKUP(Processes[[#This Row],[PO]]&amp;Processes[[#This Row],[Item PO]]&amp;Processes[[#This Row],[Proposal Number]],Purchase_Order[PO&amp;Item&amp;Proposta],Purchase_Order[Family])</f>
        <v>Bead</v>
      </c>
      <c r="U7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5" s="20" t="str" cm="1">
        <f t="array" ref="V75">_xlfn.XLOOKUP(Processes[[#This Row],[PO]]&amp;Processes[[#This Row],[Item PO]]&amp;Processes[[#This Row],[Proposal Number]],Purchase_Order[[#All],[PO&amp;Item&amp;Proposta]],Purchase_Order[[#All],[Moeda]])</f>
        <v>Dólar</v>
      </c>
      <c r="W75" s="84">
        <v>1100</v>
      </c>
      <c r="X75" s="21" cm="1">
        <f t="array" ref="X75">_xlfn.XLOOKUP(Processes[[#This Row],[PO]]&amp;Processes[[#This Row],[Item PO]]&amp;Processes[[#This Row],[Proposal Number]],Purchase_Order[[#All],[PO&amp;Item&amp;Proposta]],Purchase_Order[[#All],[Quantidade]])</f>
        <v>500000</v>
      </c>
      <c r="Y75" s="21">
        <f>IF(Processes[[#This Row],[Derivation]]&lt;&gt;"U",(Processes[[#This Row],[Derivation]]/100)*Processes[[#This Row],[Quantity Real]],Processes[[#This Row],[Quantity Real]])</f>
        <v>500000</v>
      </c>
      <c r="Z75" s="72" cm="1">
        <f t="array" ref="Z75">_xlfn.XLOOKUP(Processes[[#This Row],[PO]]&amp;Processes[[#This Row],[Item PO]]&amp;Processes[[#This Row],[Proposal Number]],Purchase_Order[[#All],[PO&amp;Item&amp;Proposta]],Purchase_Order[[#All],[Preço]])</f>
        <v>0.29799999999999999</v>
      </c>
      <c r="AA75" s="21">
        <f>IF(Processes[[#This Row],[Derivation]]="U",Processes[[#This Row],[Quantity Real]]*Processes[[#This Row],[Price]]*1,Processes[[#This Row],[Quantity Real]]*Processes[[#This Row],[Price]]*Processes[[#This Row],[Derivation]]/100)</f>
        <v>149000</v>
      </c>
      <c r="AB75" s="21" t="str" cm="1">
        <f t="array" ref="AB75">_xlfn.XLOOKUP(Processes[[#This Row],[PO]]&amp;Processes[[#This Row],[Item PO]]&amp;Processes[[#This Row],[Proposal Number]],Purchase_Order[[#All],[PO&amp;Item&amp;Proposta]],Purchase_Order[[#All],[Incoterm]])</f>
        <v>CIF</v>
      </c>
      <c r="AC75" s="20" t="str" cm="1">
        <f t="array" ref="AC75">_xlfn.XLOOKUP(Processes[[#This Row],[PO]]&amp;Processes[[#This Row],[Item PO]]&amp;Processes[[#This Row],[Proposal Number]],Purchase_Order[[#All],[PO&amp;Item&amp;Proposta]],Purchase_Order[[#All],[Modal]])</f>
        <v>By Sea</v>
      </c>
      <c r="AD75" s="72" cm="1">
        <f t="array" ref="AD75">_xlfn.XLOOKUP(Processes[[#This Row],[PO]]&amp;Processes[[#This Row],[Item PO]]&amp;Processes[[#This Row],[Proposal Number]],Purchase_Order[[#All],[PO&amp;Item&amp;Proposta]],Purchase_Order[[#All],[Frete]])</f>
        <v>1310.4105499229081</v>
      </c>
      <c r="AE75" s="72" cm="1">
        <f t="array" ref="AE75">_xlfn.XLOOKUP(Processes[[#This Row],[PO]]&amp;Processes[[#This Row],[Item PO]]&amp;Processes[[#This Row],[Proposal Number]],Purchase_Order[[#All],[PO&amp;Item&amp;Proposta]],Purchase_Order[[#All],[Seguro]])</f>
        <v>51.286408447413919</v>
      </c>
      <c r="AF75" s="273">
        <f>Processes[[#This Row],[FOB]]+Processes[[#This Row],[Frete]]+Processes[[#This Row],[Seguro]]</f>
        <v>150361.69695837033</v>
      </c>
      <c r="AG75" s="75">
        <f>IF(Processes[[#This Row],[Invoice Issue Date]]&lt;&gt;0,INDEX(Exchange[#All],MATCH(Processes[[#This Row],[Invoice Issue Date]],Exchange[[#All],[Date]],0),MATCH(V75,Exchange[#Headers],0)),0)</f>
        <v>5.2881999999999998</v>
      </c>
      <c r="AH75" s="75">
        <f>Processes[[#This Row],[Invoice Issue Tax]]*Processes[[#This Row],[CIF]]</f>
        <v>795142.72585525399</v>
      </c>
      <c r="AI75" s="2" cm="1">
        <f t="array" ref="AI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5" s="75">
        <f>IF(Processes[[#This Row],[Risk Transfer Date]]&lt;&gt;"",INDEX(Exchange[#All],MATCH(Processes[[#This Row],[Risk Transfer Date]],Exchange[[#All],[Date]],0),MATCH(V75,Exchange[#Headers],0)),0)</f>
        <v>5.1919000000000004</v>
      </c>
      <c r="AK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0662.89443816303</v>
      </c>
      <c r="AL75" s="129" t="str">
        <f>IF(_xlfn.XLOOKUP(Processes[[#This Row],[Process]],Financeiro[SKB Code],Financeiro[Payment Date])&lt;&gt;0,_xlfn.XLOOKUP(Processes[[#This Row],[Process]],Financeiro[SKB Code],Financeiro[Payment Date]),"")</f>
        <v/>
      </c>
      <c r="AM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5" s="75">
        <f ca="1">INDEX(Exchange[#All],MATCH(DATE(YEAR(TODAY()),MONTH(TODAY()),1)-1,Exchange[[#All],[Date]],0),MATCH(V75,Exchange[#Headers],0))</f>
        <v>5.4264000000000001</v>
      </c>
      <c r="AP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5922.71237490082</v>
      </c>
      <c r="AQ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259.817936737789</v>
      </c>
      <c r="AR75" s="75">
        <f>IF(Processes[[#This Row],[Invoice Cost BRL (Risk Transfer Date)]]&lt;&gt;"",IF(Processes[[#This Row],[Risk Transfer Date]]&lt;&gt;"",IFERROR(INDEX(Exchange[#All],MATCH(EDATE(DATE(YEAR(AR$1),MONTH(AR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95960.834998831851</v>
      </c>
      <c r="AS75" s="75">
        <f>IF(Processes[[#This Row],[Invoice Cost BRL (Risk Transfer Date)]]&lt;&gt;"",IF(Processes[[#This Row],[Risk Transfer Date]]&lt;&gt;"",IFERROR(INDEX(Exchange[#All],MATCH(EDATE(DATE(YEAR(AS$1),MONTH(AS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94863.194611035753</v>
      </c>
      <c r="AT75" s="75">
        <f>IF(Processes[[#This Row],[Invoice Cost BRL (Risk Transfer Date)]]&lt;&gt;"",IF(Processes[[#This Row],[Risk Transfer Date]]&lt;&gt;"",IFERROR(INDEX(Exchange[#All],MATCH(EDATE(DATE(YEAR(AT$1),MONTH(AT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82744.041836191202</v>
      </c>
      <c r="AU75" s="75">
        <f>IF(Processes[[#This Row],[Invoice Cost BRL (Risk Transfer Date)]]&lt;&gt;"",IF(Processes[[#This Row],[Risk Transfer Date]]&lt;&gt;"",IFERROR(INDEX(Exchange[#All],MATCH(EDATE(DATE(YEAR(AU$1),MONTH(AU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70504.599703779793</v>
      </c>
      <c r="AV75" s="75">
        <f>IF(Processes[[#This Row],[Invoice Cost BRL (Risk Transfer Date)]]&lt;&gt;"",IF(Processes[[#This Row],[Risk Transfer Date]]&lt;&gt;"",IFERROR(INDEX(Exchange[#All],MATCH(EDATE(DATE(YEAR(AV$1),MONTH(AV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77706.924988085753</v>
      </c>
      <c r="AW75" s="75">
        <f>IF(Processes[[#This Row],[Invoice Cost BRL (Risk Transfer Date)]]&lt;&gt;"",IF(Processes[[#This Row],[Risk Transfer Date]]&lt;&gt;"",IFERROR(INDEX(Exchange[#All],MATCH(EDATE(DATE(YEAR(AW$1),MONTH(AW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39875.922033359646</v>
      </c>
      <c r="AX75" s="75">
        <f>IF(Processes[[#This Row],[Invoice Cost BRL (Risk Transfer Date)]]&lt;&gt;"",IF(Processes[[#This Row],[Risk Transfer Date]]&lt;&gt;"",IFERROR(INDEX(Exchange[#All],MATCH(EDATE(DATE(YEAR(AX$1),MONTH(AX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61678.368092323421</v>
      </c>
      <c r="AY75" s="75">
        <f>IF(Processes[[#This Row],[Invoice Cost BRL (Risk Transfer Date)]]&lt;&gt;"",IF(Processes[[#This Row],[Risk Transfer Date]]&lt;&gt;"",IFERROR(INDEX(Exchange[#All],MATCH(EDATE(DATE(YEAR(AY$1),MONTH(AY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35259.817936737789</v>
      </c>
      <c r="AZ75" s="75">
        <f>IF(Processes[[#This Row],[Invoice Cost BRL (Risk Transfer Date)]]&lt;&gt;"",IF(Processes[[#This Row],[Risk Transfer Date]]&lt;&gt;"",IFERROR(INDEX(Exchange[#All],MATCH(EDATE(DATE(YEAR(AZ$1),MONTH(AZ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-780662.89443816303</v>
      </c>
      <c r="BA75" s="75">
        <f>IF(Processes[[#This Row],[Invoice Cost BRL (Risk Transfer Date)]]&lt;&gt;"",IF(Processes[[#This Row],[Risk Transfer Date]]&lt;&gt;"",IFERROR(INDEX(Exchange[#All],MATCH(EDATE(DATE(YEAR(BA$1),MONTH(BA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-780662.89443816303</v>
      </c>
      <c r="BB75" s="75">
        <f>IF(Processes[[#This Row],[Invoice Cost BRL (Risk Transfer Date)]]&lt;&gt;"",IF(Processes[[#This Row],[Risk Transfer Date]]&lt;&gt;"",IFERROR(INDEX(Exchange[#All],MATCH(EDATE(DATE(YEAR(BB$1),MONTH(BB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-780662.89443816303</v>
      </c>
      <c r="BC75" s="75">
        <f>IF(Processes[[#This Row],[Invoice Cost BRL (Risk Transfer Date)]]&lt;&gt;"",IF(Processes[[#This Row],[Risk Transfer Date]]&lt;&gt;"",IFERROR(INDEX(Exchange[#All],MATCH(EDATE(DATE(YEAR(BC$1),MONTH(BC$1),1),1)-1,Exchange[[#All],[Date]],0),MATCH($V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5,Exchange[#Headers],0))*IF(OR(Processes[[#This Row],[Incoterm]]="CIF",Processes[[#This Row],[Incoterm]]="CIP"),Processes[[#This Row],[CIF]],Processes[[#This Row],[FOB]]),0)-Processes[[#This Row],[Invoice Cost BRL (Payment Date)]])</f>
        <v>-780662.89443816303</v>
      </c>
      <c r="BD7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75" s="85" t="str">
        <f>INDEX(Tax_Rates[#All],MATCH($Q75,Tax_Rates[[#All],[Produto]],0),MATCH(BH$2,Tax_Rates[#Headers],0))</f>
        <v>6804.21.19</v>
      </c>
      <c r="BI75" s="86">
        <f>INDEX(Tax_Rates[#All],MATCH($Q75,Tax_Rates[[#All],[Produto]],0),MATCH(BI$2,Tax_Rates[#Headers],0))*$AF75</f>
        <v>8119.5316357519978</v>
      </c>
      <c r="BJ75" s="86">
        <f>INDEX(Tax_Rates[#All],MATCH($Q75,Tax_Rates[[#All],[Produto]],0),MATCH(BJ$2,Tax_Rates[#Headers],0))*($AF75+$BI75)</f>
        <v>0</v>
      </c>
      <c r="BK75" s="86">
        <f>INDEX(Tax_Rates[#All],MATCH($Q75,Tax_Rates[[#All],[Produto]],0),MATCH(BK$2,Tax_Rates[#Headers],0))*$AF75</f>
        <v>3157.5956361257772</v>
      </c>
      <c r="BL75" s="86">
        <f>INDEX(Tax_Rates[#All],MATCH($Q75,Tax_Rates[[#All],[Produto]],0),MATCH(BL$2,Tax_Rates[#Headers],0))*$AF75</f>
        <v>14509.903756482738</v>
      </c>
      <c r="BM75" s="87">
        <f>(Processes[[#This Row],[Frete]]+Processes[[#This Row],[Freight Origin Fee]]+Processes[[#This Row],[Seguro]])*8%+21.2/Processes[[#This Row],[DI Tax]]</f>
        <v>112.95045196940231</v>
      </c>
      <c r="BN75" s="20" cm="1">
        <f t="array" ref="BN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9108813392423</v>
      </c>
      <c r="BO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0.19322152905647</v>
      </c>
      <c r="BP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9.491181746081537</v>
      </c>
      <c r="BQ75" s="20"/>
      <c r="BR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3.84179950120387</v>
      </c>
      <c r="BS75" s="20"/>
      <c r="BT75" s="20">
        <f>SUM(Processes[[#This Row],[II Value]:[National Freight]],Processes[[#This Row],[CIF]])</f>
        <v>177441.71375028999</v>
      </c>
      <c r="BU75" s="87">
        <f>IFERROR(Processes[[#This Row],[Total]]*Processes[[#This Row],[DI Tax]],0)</f>
        <v>936998.71362978127</v>
      </c>
      <c r="BV75" s="20">
        <f>SUM(Processes[[#This Row],[CIF]],Processes[[#This Row],[II Value]],Processes[[#This Row],[AFRMM Fee]:[National Freight]])</f>
        <v>159774.21435768146</v>
      </c>
      <c r="BW75" s="87">
        <f>IFERROR(Processes[[#This Row],[Total Cost]]*Processes[[#This Row],[DI Tax]],0)</f>
        <v>843703.71633717266</v>
      </c>
      <c r="BX75" s="87">
        <f>IF(BZ75&lt;&gt;"",INDEX(Exchange[#All],MATCH((BZ75-1),Exchange[[#All],[Date]],0),MATCH(V75,Exchange[#Headers],0)),INDEX(Exchange[#All],MATCH(_xlfn.MAXIFS(Exchange[[#All],[Date]],Exchange[[#All],[Dólar]],"&lt;&gt;"&amp;"Atualizar",Exchange[[#All],[Dólar]],"&lt;&gt;"&amp;"Atualizar"),Exchange[[#All],[Date]],0),MATCH(V75,Exchange[#Headers],0)))</f>
        <v>5.2805999999999997</v>
      </c>
      <c r="BY75" s="20" t="s">
        <v>2836</v>
      </c>
      <c r="BZ75" s="19">
        <v>44914</v>
      </c>
      <c r="CA75" s="19"/>
      <c r="CB75" s="19"/>
      <c r="CC75" s="19"/>
      <c r="CD75" s="19"/>
      <c r="CE75" s="19">
        <v>44844</v>
      </c>
      <c r="CF75" s="19">
        <v>44846</v>
      </c>
      <c r="CG75" s="19">
        <v>44906</v>
      </c>
      <c r="CH75" s="19">
        <v>44934</v>
      </c>
      <c r="CI75" s="19">
        <v>44846</v>
      </c>
      <c r="CJ75" s="19">
        <v>44855</v>
      </c>
      <c r="CK75" s="19">
        <v>44906</v>
      </c>
      <c r="CL75" s="19">
        <v>44928</v>
      </c>
      <c r="CM75" s="20" t="str">
        <f t="shared" ca="1" si="10"/>
        <v/>
      </c>
      <c r="CN75" s="20" t="str">
        <f t="shared" ca="1" si="11"/>
        <v/>
      </c>
      <c r="CO75" s="20" t="str">
        <f t="shared" ca="1" si="12"/>
        <v/>
      </c>
      <c r="CP75" s="20" t="str">
        <f t="shared" ca="1" si="13"/>
        <v/>
      </c>
      <c r="CQ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75" s="55">
        <f>IF(Processes[[#This Row],[Shipment Date]]&lt;&gt;"",Processes[[#This Row],[Shipment Date]]-Processes[[#This Row],[Availability Date]],"")</f>
        <v>9</v>
      </c>
      <c r="CT75" s="4">
        <f>IF(Processes[[#This Row],[Arrival Date]]&lt;&gt;"",Processes[[#This Row],[Arrival Date]]-Processes[[#This Row],[Shipment Date]],"")</f>
        <v>51</v>
      </c>
      <c r="CU75" s="4">
        <f>IF(Processes[[#This Row],[Delivery Date]]&lt;&gt;"",Processes[[#This Row],[Delivery Date]]-Processes[[#This Row],[Arrival Date]],"")</f>
        <v>22</v>
      </c>
      <c r="CV75" s="135">
        <f>DATE(YEAR(Processes[[#This Row],[Estimated Time of Delivery]]),MONTH(Processes[[#This Row],[Estimated Time of Delivery]]),1)</f>
        <v>44927</v>
      </c>
      <c r="CW75" s="4">
        <f t="shared" si="14"/>
        <v>1</v>
      </c>
      <c r="CX75" s="4">
        <f t="shared" si="15"/>
        <v>20</v>
      </c>
      <c r="CY75" s="4" t="str">
        <f>IF(Processes[[#This Row],[Derivation]]="U","U",Processes[[#This Row],[Derivation]]/100)</f>
        <v>U</v>
      </c>
    </row>
    <row r="76" spans="1:103" ht="14.1" hidden="1" customHeight="1">
      <c r="A76" s="20" t="s">
        <v>145</v>
      </c>
      <c r="B76" s="60" t="s">
        <v>567</v>
      </c>
      <c r="C76" s="60" t="s">
        <v>2795</v>
      </c>
      <c r="D76" s="20" t="str">
        <f>Processes[[#This Row],[Process]]&amp;Processes[[#This Row],[Item]]</f>
        <v>SKB-020002</v>
      </c>
      <c r="E76" s="20">
        <f>COUNTIFS(Processes[Process&amp;Item],Processes[[#This Row],[Process&amp;Item]])</f>
        <v>1</v>
      </c>
      <c r="F76" s="60" t="s">
        <v>2835</v>
      </c>
      <c r="G76" s="20" t="s">
        <v>656</v>
      </c>
      <c r="H76" s="60" t="s">
        <v>567</v>
      </c>
      <c r="I76" s="60" t="s">
        <v>555</v>
      </c>
      <c r="J76" s="20" t="str">
        <f>_xlfn.XLOOKUP(Processes[[#This Row],[PO]]&amp;Processes[[#This Row],[Item PO]]&amp;Processes[[#This Row],[Proposal Number]],Purchase_Order[PO&amp;Item&amp;Proposta],Purchase_Order[Exportador])</f>
        <v>SKF</v>
      </c>
      <c r="K76" s="20" t="str" cm="1">
        <f t="array" ref="K76">_xlfn.XLOOKUP(Processes[[#This Row],[PO]]&amp;Processes[[#This Row],[Item PO]]&amp;Processes[[#This Row],[Proposal Number]],Purchase_Order[[#All],[PO&amp;Item&amp;Proposta]],Purchase_Order[[#All],[Invoice]])</f>
        <v>TSY-W221511393C-B</v>
      </c>
      <c r="L76" s="19">
        <f>_xlfn.XLOOKUP(Processes[[#This Row],[PO]]&amp;Processes[[#This Row],[Item PO]]&amp;Processes[[#This Row],[Proposal Number]],Purchase_Order[PO&amp;Item&amp;Proposta],Purchase_Order[Dt. de Emissão])</f>
        <v>44820</v>
      </c>
      <c r="M76" s="19">
        <v>44935</v>
      </c>
      <c r="N76" s="20" t="s">
        <v>2797</v>
      </c>
      <c r="O76" s="20" cm="1">
        <f t="array" ref="O76">_xlfn.XLOOKUP(Processes[[#This Row],[PO]]&amp;Processes[[#This Row],[Item PO]]&amp;Processes[[#This Row],[Proposal Number]],Purchase_Order[[#All],[PO&amp;Item&amp;Proposta]],Purchase_Order[[#All],[Requester]])</f>
        <v>0</v>
      </c>
      <c r="P76" s="20" t="str" cm="1">
        <f t="array" ref="P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6" s="20" t="str" cm="1">
        <f t="array" ref="Q76">_xlfn.XLOOKUP(Processes[[#This Row],[PO]]&amp;Processes[[#This Row],[Item PO]]&amp;Processes[[#This Row],[Proposal Number]],Purchase_Order[[#All],[PO&amp;Item&amp;Proposta]],Purchase_Order[[#All],[Produto]])</f>
        <v>MPLPER0071803</v>
      </c>
      <c r="R76" s="20" t="str" cm="1">
        <f t="array" ref="R76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76" s="20" t="str" cm="1">
        <f t="array" ref="S76">_xlfn.XLOOKUP(Processes[[#This Row],[PO]]&amp;Processes[[#This Row],[Item PO]]&amp;Processes[[#This Row],[Proposal Number]],Purchase_Order[[#All],[PO&amp;Item&amp;Proposta]],Purchase_Order[[#All],[Derivation]])</f>
        <v>U</v>
      </c>
      <c r="T76" s="20" t="str">
        <f>_xlfn.XLOOKUP(Processes[[#This Row],[PO]]&amp;Processes[[#This Row],[Item PO]]&amp;Processes[[#This Row],[Proposal Number]],Purchase_Order[PO&amp;Item&amp;Proposta],Purchase_Order[Family])</f>
        <v>Bead</v>
      </c>
      <c r="U7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6" s="20" t="str" cm="1">
        <f t="array" ref="V76">_xlfn.XLOOKUP(Processes[[#This Row],[PO]]&amp;Processes[[#This Row],[Item PO]]&amp;Processes[[#This Row],[Proposal Number]],Purchase_Order[[#All],[PO&amp;Item&amp;Proposta]],Purchase_Order[[#All],[Moeda]])</f>
        <v>Dólar</v>
      </c>
      <c r="W76" s="84">
        <v>462</v>
      </c>
      <c r="X76" s="21" cm="1">
        <f t="array" ref="X76">_xlfn.XLOOKUP(Processes[[#This Row],[PO]]&amp;Processes[[#This Row],[Item PO]]&amp;Processes[[#This Row],[Proposal Number]],Purchase_Order[[#All],[PO&amp;Item&amp;Proposta]],Purchase_Order[[#All],[Quantidade]])</f>
        <v>210000</v>
      </c>
      <c r="Y76" s="21">
        <f>IF(Processes[[#This Row],[Derivation]]&lt;&gt;"U",(Processes[[#This Row],[Derivation]]/100)*Processes[[#This Row],[Quantity Real]],Processes[[#This Row],[Quantity Real]])</f>
        <v>210000</v>
      </c>
      <c r="Z76" s="72" cm="1">
        <f t="array" ref="Z76">_xlfn.XLOOKUP(Processes[[#This Row],[PO]]&amp;Processes[[#This Row],[Item PO]]&amp;Processes[[#This Row],[Proposal Number]],Purchase_Order[[#All],[PO&amp;Item&amp;Proposta]],Purchase_Order[[#All],[Preço]])</f>
        <v>0.29799999999999999</v>
      </c>
      <c r="AA76" s="21">
        <f>IF(Processes[[#This Row],[Derivation]]="U",Processes[[#This Row],[Quantity Real]]*Processes[[#This Row],[Price]]*1,Processes[[#This Row],[Quantity Real]]*Processes[[#This Row],[Price]]*Processes[[#This Row],[Derivation]]/100)</f>
        <v>62580</v>
      </c>
      <c r="AB76" s="21" t="str" cm="1">
        <f t="array" ref="AB76">_xlfn.XLOOKUP(Processes[[#This Row],[PO]]&amp;Processes[[#This Row],[Item PO]]&amp;Processes[[#This Row],[Proposal Number]],Purchase_Order[[#All],[PO&amp;Item&amp;Proposta]],Purchase_Order[[#All],[Incoterm]])</f>
        <v>CIF</v>
      </c>
      <c r="AC76" s="20" t="str" cm="1">
        <f t="array" ref="AC76">_xlfn.XLOOKUP(Processes[[#This Row],[PO]]&amp;Processes[[#This Row],[Item PO]]&amp;Processes[[#This Row],[Proposal Number]],Purchase_Order[[#All],[PO&amp;Item&amp;Proposta]],Purchase_Order[[#All],[Modal]])</f>
        <v>By Sea</v>
      </c>
      <c r="AD76" s="72" cm="1">
        <f t="array" ref="AD76">_xlfn.XLOOKUP(Processes[[#This Row],[PO]]&amp;Processes[[#This Row],[Item PO]]&amp;Processes[[#This Row],[Proposal Number]],Purchase_Order[[#All],[PO&amp;Item&amp;Proposta]],Purchase_Order[[#All],[Frete]])</f>
        <v>550.37243096762131</v>
      </c>
      <c r="AE76" s="72" cm="1">
        <f t="array" ref="AE76">_xlfn.XLOOKUP(Processes[[#This Row],[PO]]&amp;Processes[[#This Row],[Item PO]]&amp;Processes[[#This Row],[Proposal Number]],Purchase_Order[[#All],[PO&amp;Item&amp;Proposta]],Purchase_Order[[#All],[Seguro]])</f>
        <v>21.540291547913842</v>
      </c>
      <c r="AF76" s="273">
        <f>Processes[[#This Row],[FOB]]+Processes[[#This Row],[Frete]]+Processes[[#This Row],[Seguro]]</f>
        <v>63151.912722515532</v>
      </c>
      <c r="AG76" s="75">
        <f>IF(Processes[[#This Row],[Invoice Issue Date]]&lt;&gt;0,INDEX(Exchange[#All],MATCH(Processes[[#This Row],[Invoice Issue Date]],Exchange[[#All],[Date]],0),MATCH(V76,Exchange[#Headers],0)),0)</f>
        <v>5.2881999999999998</v>
      </c>
      <c r="AH76" s="75">
        <f>Processes[[#This Row],[Invoice Issue Tax]]*Processes[[#This Row],[CIF]]</f>
        <v>333959.94485920662</v>
      </c>
      <c r="AI76" s="2" cm="1">
        <f t="array" ref="AI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6" s="75">
        <f>IF(Processes[[#This Row],[Risk Transfer Date]]&lt;&gt;"",INDEX(Exchange[#All],MATCH(Processes[[#This Row],[Risk Transfer Date]],Exchange[[#All],[Date]],0),MATCH(V76,Exchange[#Headers],0)),0)</f>
        <v>5.1919000000000004</v>
      </c>
      <c r="AK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7878.41566402843</v>
      </c>
      <c r="AL76" s="129" t="str">
        <f>IF(_xlfn.XLOOKUP(Processes[[#This Row],[Process]],Financeiro[SKB Code],Financeiro[Payment Date])&lt;&gt;0,_xlfn.XLOOKUP(Processes[[#This Row],[Process]],Financeiro[SKB Code],Financeiro[Payment Date]),"")</f>
        <v/>
      </c>
      <c r="AM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6" s="75">
        <f ca="1">INDEX(Exchange[#All],MATCH(DATE(YEAR(TODAY()),MONTH(TODAY()),1)-1,Exchange[[#All],[Date]],0),MATCH(V76,Exchange[#Headers],0))</f>
        <v>5.4264000000000001</v>
      </c>
      <c r="AP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2687.5391974583</v>
      </c>
      <c r="AQ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809.123533429869</v>
      </c>
      <c r="AR76" s="75">
        <f>IF(Processes[[#This Row],[Invoice Cost BRL (Risk Transfer Date)]]&lt;&gt;"",IF(Processes[[#This Row],[Risk Transfer Date]]&lt;&gt;"",IFERROR(INDEX(Exchange[#All],MATCH(EDATE(DATE(YEAR(AR$1),MONTH(AR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40303.550699509331</v>
      </c>
      <c r="AS76" s="75">
        <f>IF(Processes[[#This Row],[Invoice Cost BRL (Risk Transfer Date)]]&lt;&gt;"",IF(Processes[[#This Row],[Risk Transfer Date]]&lt;&gt;"",IFERROR(INDEX(Exchange[#All],MATCH(EDATE(DATE(YEAR(AS$1),MONTH(AS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39842.54173663503</v>
      </c>
      <c r="AT76" s="75">
        <f>IF(Processes[[#This Row],[Invoice Cost BRL (Risk Transfer Date)]]&lt;&gt;"",IF(Processes[[#This Row],[Risk Transfer Date]]&lt;&gt;"",IFERROR(INDEX(Exchange[#All],MATCH(EDATE(DATE(YEAR(AT$1),MONTH(AT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34752.497571200249</v>
      </c>
      <c r="AU76" s="75">
        <f>IF(Processes[[#This Row],[Invoice Cost BRL (Risk Transfer Date)]]&lt;&gt;"",IF(Processes[[#This Row],[Risk Transfer Date]]&lt;&gt;"",IFERROR(INDEX(Exchange[#All],MATCH(EDATE(DATE(YEAR(AU$1),MONTH(AU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29611.931875587499</v>
      </c>
      <c r="AV76" s="75">
        <f>IF(Processes[[#This Row],[Invoice Cost BRL (Risk Transfer Date)]]&lt;&gt;"",IF(Processes[[#This Row],[Risk Transfer Date]]&lt;&gt;"",IFERROR(INDEX(Exchange[#All],MATCH(EDATE(DATE(YEAR(AV$1),MONTH(AV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32636.908494996023</v>
      </c>
      <c r="AW76" s="75">
        <f>IF(Processes[[#This Row],[Invoice Cost BRL (Risk Transfer Date)]]&lt;&gt;"",IF(Processes[[#This Row],[Risk Transfer Date]]&lt;&gt;"",IFERROR(INDEX(Exchange[#All],MATCH(EDATE(DATE(YEAR(AW$1),MONTH(AW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16747.887254011061</v>
      </c>
      <c r="AX76" s="75">
        <f>IF(Processes[[#This Row],[Invoice Cost BRL (Risk Transfer Date)]]&lt;&gt;"",IF(Processes[[#This Row],[Risk Transfer Date]]&lt;&gt;"",IFERROR(INDEX(Exchange[#All],MATCH(EDATE(DATE(YEAR(AX$1),MONTH(AX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25904.914598775853</v>
      </c>
      <c r="AY76" s="75">
        <f>IF(Processes[[#This Row],[Invoice Cost BRL (Risk Transfer Date)]]&lt;&gt;"",IF(Processes[[#This Row],[Risk Transfer Date]]&lt;&gt;"",IFERROR(INDEX(Exchange[#All],MATCH(EDATE(DATE(YEAR(AY$1),MONTH(AY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14809.123533429869</v>
      </c>
      <c r="AZ76" s="75">
        <f>IF(Processes[[#This Row],[Invoice Cost BRL (Risk Transfer Date)]]&lt;&gt;"",IF(Processes[[#This Row],[Risk Transfer Date]]&lt;&gt;"",IFERROR(INDEX(Exchange[#All],MATCH(EDATE(DATE(YEAR(AZ$1),MONTH(AZ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-327878.41566402843</v>
      </c>
      <c r="BA76" s="75">
        <f>IF(Processes[[#This Row],[Invoice Cost BRL (Risk Transfer Date)]]&lt;&gt;"",IF(Processes[[#This Row],[Risk Transfer Date]]&lt;&gt;"",IFERROR(INDEX(Exchange[#All],MATCH(EDATE(DATE(YEAR(BA$1),MONTH(BA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-327878.41566402843</v>
      </c>
      <c r="BB76" s="75">
        <f>IF(Processes[[#This Row],[Invoice Cost BRL (Risk Transfer Date)]]&lt;&gt;"",IF(Processes[[#This Row],[Risk Transfer Date]]&lt;&gt;"",IFERROR(INDEX(Exchange[#All],MATCH(EDATE(DATE(YEAR(BB$1),MONTH(BB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-327878.41566402843</v>
      </c>
      <c r="BC76" s="75">
        <f>IF(Processes[[#This Row],[Invoice Cost BRL (Risk Transfer Date)]]&lt;&gt;"",IF(Processes[[#This Row],[Risk Transfer Date]]&lt;&gt;"",IFERROR(INDEX(Exchange[#All],MATCH(EDATE(DATE(YEAR(BC$1),MONTH(BC$1),1),1)-1,Exchange[[#All],[Date]],0),MATCH($V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6,Exchange[#Headers],0))*IF(OR(Processes[[#This Row],[Incoterm]]="CIF",Processes[[#This Row],[Incoterm]]="CIP"),Processes[[#This Row],[CIF]],Processes[[#This Row],[FOB]]),0)-Processes[[#This Row],[Invoice Cost BRL (Payment Date)]])</f>
        <v>-327878.41566402843</v>
      </c>
      <c r="BD7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76" s="85" t="str">
        <f>INDEX(Tax_Rates[#All],MATCH($Q76,Tax_Rates[[#All],[Produto]],0),MATCH(BH$2,Tax_Rates[#Headers],0))</f>
        <v>6804.21.19</v>
      </c>
      <c r="BI76" s="86">
        <f>INDEX(Tax_Rates[#All],MATCH($Q76,Tax_Rates[[#All],[Produto]],0),MATCH(BI$2,Tax_Rates[#Headers],0))*$AF76</f>
        <v>3410.2032870158387</v>
      </c>
      <c r="BJ76" s="86">
        <f>INDEX(Tax_Rates[#All],MATCH($Q76,Tax_Rates[[#All],[Produto]],0),MATCH(BJ$2,Tax_Rates[#Headers],0))*($AF76+$BI76)</f>
        <v>0</v>
      </c>
      <c r="BK76" s="86">
        <f>INDEX(Tax_Rates[#All],MATCH($Q76,Tax_Rates[[#All],[Produto]],0),MATCH(BK$2,Tax_Rates[#Headers],0))*$AF76</f>
        <v>1326.1901671728262</v>
      </c>
      <c r="BL76" s="86">
        <f>INDEX(Tax_Rates[#All],MATCH($Q76,Tax_Rates[[#All],[Produto]],0),MATCH(BL$2,Tax_Rates[#Headers],0))*$AF76</f>
        <v>6094.1595777227485</v>
      </c>
      <c r="BM76" s="87">
        <f>(Processes[[#This Row],[Frete]]+Processes[[#This Row],[Freight Origin Fee]]+Processes[[#This Row],[Seguro]])*8%+21.2/Processes[[#This Row],[DI Tax]]</f>
        <v>49.767713101019353</v>
      </c>
      <c r="BN76" s="20" cm="1">
        <f t="array" ref="BN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9108813392423</v>
      </c>
      <c r="BO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31.88115304220372</v>
      </c>
      <c r="BP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786296333354244</v>
      </c>
      <c r="BQ76" s="20"/>
      <c r="BR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6.61355579050561</v>
      </c>
      <c r="BS76" s="20"/>
      <c r="BT76" s="20">
        <f>SUM(Processes[[#This Row],[II Value]:[National Freight]],Processes[[#This Row],[CIF]])</f>
        <v>74549.023581507412</v>
      </c>
      <c r="BU76" s="87">
        <f>IFERROR(Processes[[#This Row],[Total]]*Processes[[#This Row],[DI Tax]],0)</f>
        <v>393663.573924508</v>
      </c>
      <c r="BV76" s="20">
        <f>SUM(Processes[[#This Row],[CIF]],Processes[[#This Row],[II Value]],Processes[[#This Row],[AFRMM Fee]:[National Freight]])</f>
        <v>67128.673836611852</v>
      </c>
      <c r="BW76" s="87">
        <f>IFERROR(Processes[[#This Row],[Total Cost]]*Processes[[#This Row],[DI Tax]],0)</f>
        <v>354479.67506161251</v>
      </c>
      <c r="BX76" s="87">
        <f>IF(BZ76&lt;&gt;"",INDEX(Exchange[#All],MATCH((BZ76-1),Exchange[[#All],[Date]],0),MATCH(V76,Exchange[#Headers],0)),INDEX(Exchange[#All],MATCH(_xlfn.MAXIFS(Exchange[[#All],[Date]],Exchange[[#All],[Dólar]],"&lt;&gt;"&amp;"Atualizar",Exchange[[#All],[Dólar]],"&lt;&gt;"&amp;"Atualizar"),Exchange[[#All],[Date]],0),MATCH(V76,Exchange[#Headers],0)))</f>
        <v>5.2805999999999997</v>
      </c>
      <c r="BY76" s="20" t="s">
        <v>2836</v>
      </c>
      <c r="BZ76" s="19">
        <v>44914</v>
      </c>
      <c r="CA76" s="19"/>
      <c r="CB76" s="19"/>
      <c r="CC76" s="19"/>
      <c r="CD76" s="19"/>
      <c r="CE76" s="19">
        <v>44844</v>
      </c>
      <c r="CF76" s="19">
        <v>44846</v>
      </c>
      <c r="CG76" s="19">
        <v>44906</v>
      </c>
      <c r="CH76" s="19">
        <v>44934</v>
      </c>
      <c r="CI76" s="19">
        <v>44846</v>
      </c>
      <c r="CJ76" s="19">
        <v>44855</v>
      </c>
      <c r="CK76" s="19">
        <v>44906</v>
      </c>
      <c r="CL76" s="19">
        <v>44928</v>
      </c>
      <c r="CM76" s="20" t="str">
        <f t="shared" ca="1" si="10"/>
        <v/>
      </c>
      <c r="CN76" s="20" t="str">
        <f t="shared" ca="1" si="11"/>
        <v/>
      </c>
      <c r="CO76" s="20" t="str">
        <f t="shared" ca="1" si="12"/>
        <v/>
      </c>
      <c r="CP76" s="20" t="str">
        <f t="shared" ca="1" si="13"/>
        <v/>
      </c>
      <c r="CQ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76" s="55">
        <f>IF(Processes[[#This Row],[Shipment Date]]&lt;&gt;"",Processes[[#This Row],[Shipment Date]]-Processes[[#This Row],[Availability Date]],"")</f>
        <v>9</v>
      </c>
      <c r="CT76" s="4">
        <f>IF(Processes[[#This Row],[Arrival Date]]&lt;&gt;"",Processes[[#This Row],[Arrival Date]]-Processes[[#This Row],[Shipment Date]],"")</f>
        <v>51</v>
      </c>
      <c r="CU76" s="4">
        <f>IF(Processes[[#This Row],[Delivery Date]]&lt;&gt;"",Processes[[#This Row],[Delivery Date]]-Processes[[#This Row],[Arrival Date]],"")</f>
        <v>22</v>
      </c>
      <c r="CV76" s="135">
        <f>DATE(YEAR(Processes[[#This Row],[Estimated Time of Delivery]]),MONTH(Processes[[#This Row],[Estimated Time of Delivery]]),1)</f>
        <v>44927</v>
      </c>
      <c r="CW76" s="4">
        <f t="shared" si="14"/>
        <v>0</v>
      </c>
      <c r="CX76" s="4">
        <f t="shared" si="15"/>
        <v>20</v>
      </c>
      <c r="CY76" s="4" t="str">
        <f>IF(Processes[[#This Row],[Derivation]]="U","U",Processes[[#This Row],[Derivation]]/100)</f>
        <v>U</v>
      </c>
    </row>
    <row r="77" spans="1:103" ht="14.1" hidden="1" customHeight="1">
      <c r="A77" s="20" t="s">
        <v>145</v>
      </c>
      <c r="B77" s="60" t="s">
        <v>568</v>
      </c>
      <c r="C77" s="60" t="s">
        <v>2795</v>
      </c>
      <c r="D77" s="20" t="str">
        <f>Processes[[#This Row],[Process]]&amp;Processes[[#This Row],[Item]]</f>
        <v>SKB-020003</v>
      </c>
      <c r="E77" s="20">
        <f>COUNTIFS(Processes[Process&amp;Item],Processes[[#This Row],[Process&amp;Item]])</f>
        <v>1</v>
      </c>
      <c r="F77" s="60" t="s">
        <v>2835</v>
      </c>
      <c r="G77" s="20" t="s">
        <v>658</v>
      </c>
      <c r="H77" s="60" t="s">
        <v>555</v>
      </c>
      <c r="I77" s="60" t="s">
        <v>555</v>
      </c>
      <c r="J77" s="20" t="str">
        <f>_xlfn.XLOOKUP(Processes[[#This Row],[PO]]&amp;Processes[[#This Row],[Item PO]]&amp;Processes[[#This Row],[Proposal Number]],Purchase_Order[PO&amp;Item&amp;Proposta],Purchase_Order[Exportador])</f>
        <v>SKF</v>
      </c>
      <c r="K77" s="20" t="str" cm="1">
        <f t="array" ref="K77">_xlfn.XLOOKUP(Processes[[#This Row],[PO]]&amp;Processes[[#This Row],[Item PO]]&amp;Processes[[#This Row],[Proposal Number]],Purchase_Order[[#All],[PO&amp;Item&amp;Proposta]],Purchase_Order[[#All],[Invoice]])</f>
        <v>TSY-W221511407C-A</v>
      </c>
      <c r="L77" s="19">
        <f>_xlfn.XLOOKUP(Processes[[#This Row],[PO]]&amp;Processes[[#This Row],[Item PO]]&amp;Processes[[#This Row],[Proposal Number]],Purchase_Order[PO&amp;Item&amp;Proposta],Purchase_Order[Dt. de Emissão])</f>
        <v>44831</v>
      </c>
      <c r="M77" s="19">
        <v>44935</v>
      </c>
      <c r="N77" s="20" t="s">
        <v>2797</v>
      </c>
      <c r="O77" s="20" cm="1">
        <f t="array" ref="O77">_xlfn.XLOOKUP(Processes[[#This Row],[PO]]&amp;Processes[[#This Row],[Item PO]]&amp;Processes[[#This Row],[Proposal Number]],Purchase_Order[[#All],[PO&amp;Item&amp;Proposta]],Purchase_Order[[#All],[Requester]])</f>
        <v>0</v>
      </c>
      <c r="P77" s="20" t="str" cm="1">
        <f t="array" ref="P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7" s="20" cm="1">
        <f t="array" ref="Q77">_xlfn.XLOOKUP(Processes[[#This Row],[PO]]&amp;Processes[[#This Row],[Item PO]]&amp;Processes[[#This Row],[Proposal Number]],Purchase_Order[[#All],[PO&amp;Item&amp;Proposta]],Purchase_Order[[#All],[Produto]])</f>
        <v>70119</v>
      </c>
      <c r="R77" s="20" t="str" cm="1">
        <f t="array" ref="R77">_xlfn.XLOOKUP(Processes[[#This Row],[PO]]&amp;Processes[[#This Row],[Item PO]]&amp;Processes[[#This Row],[Proposal Number]],Purchase_Order[[#All],[PO&amp;Item&amp;Proposta]],Purchase_Order[[#All],[Descrição]])</f>
        <v>SIEVE 320MM</v>
      </c>
      <c r="S77" s="20" t="str" cm="1">
        <f t="array" ref="S77">_xlfn.XLOOKUP(Processes[[#This Row],[PO]]&amp;Processes[[#This Row],[Item PO]]&amp;Processes[[#This Row],[Proposal Number]],Purchase_Order[[#All],[PO&amp;Item&amp;Proposta]],Purchase_Order[[#All],[Derivation]])</f>
        <v>U</v>
      </c>
      <c r="T77" s="20" t="str">
        <f>_xlfn.XLOOKUP(Processes[[#This Row],[PO]]&amp;Processes[[#This Row],[Item PO]]&amp;Processes[[#This Row],[Proposal Number]],Purchase_Order[PO&amp;Item&amp;Proposta],Purchase_Order[Family])</f>
        <v>Supplies</v>
      </c>
      <c r="U7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77" s="20" t="str" cm="1">
        <f t="array" ref="V77">_xlfn.XLOOKUP(Processes[[#This Row],[PO]]&amp;Processes[[#This Row],[Item PO]]&amp;Processes[[#This Row],[Proposal Number]],Purchase_Order[[#All],[PO&amp;Item&amp;Proposta]],Purchase_Order[[#All],[Moeda]])</f>
        <v>Dólar</v>
      </c>
      <c r="W77" s="84">
        <v>56</v>
      </c>
      <c r="X77" s="21" cm="1">
        <f t="array" ref="X77">_xlfn.XLOOKUP(Processes[[#This Row],[PO]]&amp;Processes[[#This Row],[Item PO]]&amp;Processes[[#This Row],[Proposal Number]],Purchase_Order[[#All],[PO&amp;Item&amp;Proposta]],Purchase_Order[[#All],[Quantidade]])</f>
        <v>200</v>
      </c>
      <c r="Y77" s="21">
        <f>IF(Processes[[#This Row],[Derivation]]&lt;&gt;"U",(Processes[[#This Row],[Derivation]]/100)*Processes[[#This Row],[Quantity Real]],Processes[[#This Row],[Quantity Real]])</f>
        <v>200</v>
      </c>
      <c r="Z77" s="72" cm="1">
        <f t="array" ref="Z77">_xlfn.XLOOKUP(Processes[[#This Row],[PO]]&amp;Processes[[#This Row],[Item PO]]&amp;Processes[[#This Row],[Proposal Number]],Purchase_Order[[#All],[PO&amp;Item&amp;Proposta]],Purchase_Order[[#All],[Preço]])</f>
        <v>7</v>
      </c>
      <c r="AA77" s="21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77" s="21" t="str" cm="1">
        <f t="array" ref="AB77">_xlfn.XLOOKUP(Processes[[#This Row],[PO]]&amp;Processes[[#This Row],[Item PO]]&amp;Processes[[#This Row],[Proposal Number]],Purchase_Order[[#All],[PO&amp;Item&amp;Proposta]],Purchase_Order[[#All],[Incoterm]])</f>
        <v>CIF</v>
      </c>
      <c r="AC77" s="20" t="str" cm="1">
        <f t="array" ref="AC77">_xlfn.XLOOKUP(Processes[[#This Row],[PO]]&amp;Processes[[#This Row],[Item PO]]&amp;Processes[[#This Row],[Proposal Number]],Purchase_Order[[#All],[PO&amp;Item&amp;Proposta]],Purchase_Order[[#All],[Modal]])</f>
        <v>By Sea</v>
      </c>
      <c r="AD77" s="72" cm="1">
        <f t="array" ref="AD77">_xlfn.XLOOKUP(Processes[[#This Row],[PO]]&amp;Processes[[#This Row],[Item PO]]&amp;Processes[[#This Row],[Proposal Number]],Purchase_Order[[#All],[PO&amp;Item&amp;Proposta]],Purchase_Order[[#All],[Frete]])</f>
        <v>12.312582348268934</v>
      </c>
      <c r="AE77" s="72" cm="1">
        <f t="array" ref="AE77">_xlfn.XLOOKUP(Processes[[#This Row],[PO]]&amp;Processes[[#This Row],[Item PO]]&amp;Processes[[#This Row],[Proposal Number]],Purchase_Order[[#All],[PO&amp;Item&amp;Proposta]],Purchase_Order[[#All],[Seguro]])</f>
        <v>0.48188571695556698</v>
      </c>
      <c r="AF77" s="273">
        <f>Processes[[#This Row],[FOB]]+Processes[[#This Row],[Frete]]+Processes[[#This Row],[Seguro]]</f>
        <v>1412.7944680652245</v>
      </c>
      <c r="AG77" s="75">
        <f>IF(Processes[[#This Row],[Invoice Issue Date]]&lt;&gt;0,INDEX(Exchange[#All],MATCH(Processes[[#This Row],[Invoice Issue Date]],Exchange[[#All],[Date]],0),MATCH(V77,Exchange[#Headers],0)),0)</f>
        <v>5.3507999999999996</v>
      </c>
      <c r="AH77" s="75">
        <f>Processes[[#This Row],[Invoice Issue Tax]]*Processes[[#This Row],[CIF]]</f>
        <v>7559.5806397234028</v>
      </c>
      <c r="AI77" s="2" cm="1">
        <f t="array" ref="AI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7" s="75">
        <f>IF(Processes[[#This Row],[Risk Transfer Date]]&lt;&gt;"",INDEX(Exchange[#All],MATCH(Processes[[#This Row],[Risk Transfer Date]],Exchange[[#All],[Date]],0),MATCH(V77,Exchange[#Headers],0)),0)</f>
        <v>5.1919000000000004</v>
      </c>
      <c r="AK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335.0875987478394</v>
      </c>
      <c r="AL77" s="129" t="str">
        <f>IF(_xlfn.XLOOKUP(Processes[[#This Row],[Process]],Financeiro[SKB Code],Financeiro[Payment Date])&lt;&gt;0,_xlfn.XLOOKUP(Processes[[#This Row],[Process]],Financeiro[SKB Code],Financeiro[Payment Date]),"")</f>
        <v/>
      </c>
      <c r="AM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7" s="75">
        <f ca="1">INDEX(Exchange[#All],MATCH(DATE(YEAR(TODAY()),MONTH(TODAY()),1)-1,Exchange[[#All],[Date]],0),MATCH(V77,Exchange[#Headers],0))</f>
        <v>5.4264000000000001</v>
      </c>
      <c r="AP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666.3879015091343</v>
      </c>
      <c r="AQ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1.30030276129492</v>
      </c>
      <c r="AR77" s="75">
        <f>IF(Processes[[#This Row],[Invoice Cost BRL (Risk Transfer Date)]]&lt;&gt;"",IF(Processes[[#This Row],[Risk Transfer Date]]&lt;&gt;"",IFERROR(INDEX(Exchange[#All],MATCH(EDATE(DATE(YEAR(AR$1),MONTH(AR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901.64542951922522</v>
      </c>
      <c r="AS77" s="75">
        <f>IF(Processes[[#This Row],[Invoice Cost BRL (Risk Transfer Date)]]&lt;&gt;"",IF(Processes[[#This Row],[Risk Transfer Date]]&lt;&gt;"",IFERROR(INDEX(Exchange[#All],MATCH(EDATE(DATE(YEAR(AS$1),MONTH(AS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891.33202990234895</v>
      </c>
      <c r="AT77" s="75">
        <f>IF(Processes[[#This Row],[Invoice Cost BRL (Risk Transfer Date)]]&lt;&gt;"",IF(Processes[[#This Row],[Risk Transfer Date]]&lt;&gt;"",IFERROR(INDEX(Exchange[#All],MATCH(EDATE(DATE(YEAR(AT$1),MONTH(AT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777.4607957762928</v>
      </c>
      <c r="AU77" s="75">
        <f>IF(Processes[[#This Row],[Invoice Cost BRL (Risk Transfer Date)]]&lt;&gt;"",IF(Processes[[#This Row],[Risk Transfer Date]]&lt;&gt;"",IFERROR(INDEX(Exchange[#All],MATCH(EDATE(DATE(YEAR(AU$1),MONTH(AU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662.45932607578379</v>
      </c>
      <c r="AV77" s="75">
        <f>IF(Processes[[#This Row],[Invoice Cost BRL (Risk Transfer Date)]]&lt;&gt;"",IF(Processes[[#This Row],[Risk Transfer Date]]&lt;&gt;"",IFERROR(INDEX(Exchange[#All],MATCH(EDATE(DATE(YEAR(AV$1),MONTH(AV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730.13218109610807</v>
      </c>
      <c r="AW77" s="75">
        <f>IF(Processes[[#This Row],[Invoice Cost BRL (Risk Transfer Date)]]&lt;&gt;"",IF(Processes[[#This Row],[Risk Transfer Date]]&lt;&gt;"",IFERROR(INDEX(Exchange[#All],MATCH(EDATE(DATE(YEAR(AW$1),MONTH(AW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374.67309293089693</v>
      </c>
      <c r="AX77" s="75">
        <f>IF(Processes[[#This Row],[Invoice Cost BRL (Risk Transfer Date)]]&lt;&gt;"",IF(Processes[[#This Row],[Risk Transfer Date]]&lt;&gt;"",IFERROR(INDEX(Exchange[#All],MATCH(EDATE(DATE(YEAR(AX$1),MONTH(AX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579.52829080035463</v>
      </c>
      <c r="AY77" s="75">
        <f>IF(Processes[[#This Row],[Invoice Cost BRL (Risk Transfer Date)]]&lt;&gt;"",IF(Processes[[#This Row],[Risk Transfer Date]]&lt;&gt;"",IFERROR(INDEX(Exchange[#All],MATCH(EDATE(DATE(YEAR(AY$1),MONTH(AY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331.30030276129492</v>
      </c>
      <c r="AZ77" s="75">
        <f>IF(Processes[[#This Row],[Invoice Cost BRL (Risk Transfer Date)]]&lt;&gt;"",IF(Processes[[#This Row],[Risk Transfer Date]]&lt;&gt;"",IFERROR(INDEX(Exchange[#All],MATCH(EDATE(DATE(YEAR(AZ$1),MONTH(AZ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-7335.0875987478394</v>
      </c>
      <c r="BA77" s="75">
        <f>IF(Processes[[#This Row],[Invoice Cost BRL (Risk Transfer Date)]]&lt;&gt;"",IF(Processes[[#This Row],[Risk Transfer Date]]&lt;&gt;"",IFERROR(INDEX(Exchange[#All],MATCH(EDATE(DATE(YEAR(BA$1),MONTH(BA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-7335.0875987478394</v>
      </c>
      <c r="BB77" s="75">
        <f>IF(Processes[[#This Row],[Invoice Cost BRL (Risk Transfer Date)]]&lt;&gt;"",IF(Processes[[#This Row],[Risk Transfer Date]]&lt;&gt;"",IFERROR(INDEX(Exchange[#All],MATCH(EDATE(DATE(YEAR(BB$1),MONTH(BB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-7335.0875987478394</v>
      </c>
      <c r="BC77" s="75">
        <f>IF(Processes[[#This Row],[Invoice Cost BRL (Risk Transfer Date)]]&lt;&gt;"",IF(Processes[[#This Row],[Risk Transfer Date]]&lt;&gt;"",IFERROR(INDEX(Exchange[#All],MATCH(EDATE(DATE(YEAR(BC$1),MONTH(BC$1),1),1)-1,Exchange[[#All],[Date]],0),MATCH($V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7,Exchange[#Headers],0))*IF(OR(Processes[[#This Row],[Incoterm]]="CIF",Processes[[#This Row],[Incoterm]]="CIP"),Processes[[#This Row],[CIF]],Processes[[#This Row],[FOB]]),0)-Processes[[#This Row],[Invoice Cost BRL (Payment Date)]])</f>
        <v>-7335.0875987478394</v>
      </c>
      <c r="BD7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7" s="21" t="str">
        <f>_xlfn.XLOOKUP(Processes[[#This Row],[PO]]&amp;Processes[[#This Row],[Item PO]]&amp;Processes[[#This Row],[Proposal Number]],Purchase_Order[PO&amp;Item&amp;Proposta],Purchase_Order[Destination])</f>
        <v>Supplies</v>
      </c>
      <c r="BH77" s="85" t="str">
        <f>INDEX(Tax_Rates[#All],MATCH($Q77,Tax_Rates[[#All],[Produto]],0),MATCH(BH$2,Tax_Rates[#Headers],0))</f>
        <v>9604.00.00</v>
      </c>
      <c r="BI77" s="86">
        <f>INDEX(Tax_Rates[#All],MATCH($Q77,Tax_Rates[[#All],[Produto]],0),MATCH(BI$2,Tax_Rates[#Headers],0))*$AF77</f>
        <v>228.87270382656638</v>
      </c>
      <c r="BJ77" s="86">
        <f>INDEX(Tax_Rates[#All],MATCH($Q77,Tax_Rates[[#All],[Produto]],0),MATCH(BJ$2,Tax_Rates[#Headers],0))*($AF77+$BI77)</f>
        <v>0</v>
      </c>
      <c r="BK77" s="86">
        <f>INDEX(Tax_Rates[#All],MATCH($Q77,Tax_Rates[[#All],[Produto]],0),MATCH(BK$2,Tax_Rates[#Headers],0))*$AF77</f>
        <v>29.668683829369716</v>
      </c>
      <c r="BL77" s="86">
        <f>INDEX(Tax_Rates[#All],MATCH($Q77,Tax_Rates[[#All],[Produto]],0),MATCH(BL$2,Tax_Rates[#Headers],0))*$AF77</f>
        <v>136.33466616829418</v>
      </c>
      <c r="BM77" s="87">
        <f>(Processes[[#This Row],[Frete]]+Processes[[#This Row],[Freight Origin Fee]]+Processes[[#This Row],[Seguro]])*8%+21.2/Processes[[#This Row],[DI Tax]]</f>
        <v>5.0382527449945016</v>
      </c>
      <c r="BN77" s="20" cm="1">
        <f t="array" ref="BN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9108813392423</v>
      </c>
      <c r="BO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945985575270658</v>
      </c>
      <c r="BP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065005616164151</v>
      </c>
      <c r="BQ77" s="20"/>
      <c r="BR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.922855247334013</v>
      </c>
      <c r="BS77" s="20"/>
      <c r="BT77" s="20">
        <f>SUM(Processes[[#This Row],[II Value]:[National Freight]],Processes[[#This Row],[CIF]])</f>
        <v>1881.1517298866106</v>
      </c>
      <c r="BU77" s="87">
        <f>IFERROR(Processes[[#This Row],[Total]]*Processes[[#This Row],[DI Tax]],0)</f>
        <v>9933.6098248392354</v>
      </c>
      <c r="BV77" s="20">
        <f>SUM(Processes[[#This Row],[CIF]],Processes[[#This Row],[II Value]],Processes[[#This Row],[AFRMM Fee]:[National Freight]])</f>
        <v>1715.1483798889465</v>
      </c>
      <c r="BW77" s="87">
        <f>IFERROR(Processes[[#This Row],[Total Cost]]*Processes[[#This Row],[DI Tax]],0)</f>
        <v>9057.0125348415695</v>
      </c>
      <c r="BX77" s="87">
        <f>IF(BZ77&lt;&gt;"",INDEX(Exchange[#All],MATCH((BZ77-1),Exchange[[#All],[Date]],0),MATCH(V77,Exchange[#Headers],0)),INDEX(Exchange[#All],MATCH(_xlfn.MAXIFS(Exchange[[#All],[Date]],Exchange[[#All],[Dólar]],"&lt;&gt;"&amp;"Atualizar",Exchange[[#All],[Dólar]],"&lt;&gt;"&amp;"Atualizar"),Exchange[[#All],[Date]],0),MATCH(V77,Exchange[#Headers],0)))</f>
        <v>5.2805999999999997</v>
      </c>
      <c r="BY77" s="20" t="s">
        <v>2836</v>
      </c>
      <c r="BZ77" s="19">
        <v>44914</v>
      </c>
      <c r="CA77" s="19"/>
      <c r="CB77" s="19"/>
      <c r="CC77" s="19"/>
      <c r="CD77" s="19"/>
      <c r="CE77" s="19">
        <v>44845</v>
      </c>
      <c r="CF77" s="19">
        <v>44846</v>
      </c>
      <c r="CG77" s="19">
        <v>44906</v>
      </c>
      <c r="CH77" s="19">
        <v>44935</v>
      </c>
      <c r="CI77" s="19">
        <v>44846</v>
      </c>
      <c r="CJ77" s="19">
        <v>44855</v>
      </c>
      <c r="CK77" s="19">
        <v>44906</v>
      </c>
      <c r="CL77" s="19">
        <v>44928</v>
      </c>
      <c r="CM77" s="20" t="str">
        <f t="shared" ca="1" si="10"/>
        <v/>
      </c>
      <c r="CN77" s="20" t="str">
        <f t="shared" ca="1" si="11"/>
        <v/>
      </c>
      <c r="CO77" s="20" t="str">
        <f t="shared" ca="1" si="12"/>
        <v/>
      </c>
      <c r="CP77" s="20" t="str">
        <f t="shared" ca="1" si="13"/>
        <v/>
      </c>
      <c r="CQ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77" s="55">
        <f>IF(Processes[[#This Row],[Shipment Date]]&lt;&gt;"",Processes[[#This Row],[Shipment Date]]-Processes[[#This Row],[Availability Date]],"")</f>
        <v>9</v>
      </c>
      <c r="CT77" s="4">
        <f>IF(Processes[[#This Row],[Arrival Date]]&lt;&gt;"",Processes[[#This Row],[Arrival Date]]-Processes[[#This Row],[Shipment Date]],"")</f>
        <v>51</v>
      </c>
      <c r="CU77" s="4">
        <f>IF(Processes[[#This Row],[Delivery Date]]&lt;&gt;"",Processes[[#This Row],[Delivery Date]]-Processes[[#This Row],[Arrival Date]],"")</f>
        <v>22</v>
      </c>
      <c r="CV77" s="135">
        <f>DATE(YEAR(Processes[[#This Row],[Estimated Time of Delivery]]),MONTH(Processes[[#This Row],[Estimated Time of Delivery]]),1)</f>
        <v>44927</v>
      </c>
      <c r="CW77" s="4">
        <f t="shared" si="14"/>
        <v>0</v>
      </c>
      <c r="CX77" s="4">
        <f t="shared" si="15"/>
        <v>20</v>
      </c>
      <c r="CY77" s="4" t="str">
        <f>IF(Processes[[#This Row],[Derivation]]="U","U",Processes[[#This Row],[Derivation]]/100)</f>
        <v>U</v>
      </c>
    </row>
    <row r="78" spans="1:103" ht="14.1" hidden="1" customHeight="1">
      <c r="A78" s="20" t="s">
        <v>145</v>
      </c>
      <c r="B78" s="60" t="s">
        <v>591</v>
      </c>
      <c r="C78" s="60" t="s">
        <v>2795</v>
      </c>
      <c r="D78" s="20" t="str">
        <f>Processes[[#This Row],[Process]]&amp;Processes[[#This Row],[Item]]</f>
        <v>SKB-020004</v>
      </c>
      <c r="E78" s="20">
        <f>COUNTIFS(Processes[Process&amp;Item],Processes[[#This Row],[Process&amp;Item]])</f>
        <v>1</v>
      </c>
      <c r="F78" s="60" t="s">
        <v>2835</v>
      </c>
      <c r="G78" s="20" t="s">
        <v>658</v>
      </c>
      <c r="H78" s="60" t="s">
        <v>567</v>
      </c>
      <c r="I78" s="60" t="s">
        <v>555</v>
      </c>
      <c r="J78" s="20" t="str">
        <f>_xlfn.XLOOKUP(Processes[[#This Row],[PO]]&amp;Processes[[#This Row],[Item PO]]&amp;Processes[[#This Row],[Proposal Number]],Purchase_Order[PO&amp;Item&amp;Proposta],Purchase_Order[Exportador])</f>
        <v>SKF</v>
      </c>
      <c r="K78" s="20" t="str" cm="1">
        <f t="array" ref="K78">_xlfn.XLOOKUP(Processes[[#This Row],[PO]]&amp;Processes[[#This Row],[Item PO]]&amp;Processes[[#This Row],[Proposal Number]],Purchase_Order[[#All],[PO&amp;Item&amp;Proposta]],Purchase_Order[[#All],[Invoice]])</f>
        <v>TSY-W221511407C-A</v>
      </c>
      <c r="L78" s="19">
        <f>_xlfn.XLOOKUP(Processes[[#This Row],[PO]]&amp;Processes[[#This Row],[Item PO]]&amp;Processes[[#This Row],[Proposal Number]],Purchase_Order[PO&amp;Item&amp;Proposta],Purchase_Order[Dt. de Emissão])</f>
        <v>44831</v>
      </c>
      <c r="M78" s="19">
        <v>44935</v>
      </c>
      <c r="N78" s="20" t="s">
        <v>2797</v>
      </c>
      <c r="O78" s="20" cm="1">
        <f t="array" ref="O78">_xlfn.XLOOKUP(Processes[[#This Row],[PO]]&amp;Processes[[#This Row],[Item PO]]&amp;Processes[[#This Row],[Proposal Number]],Purchase_Order[[#All],[PO&amp;Item&amp;Proposta]],Purchase_Order[[#All],[Requester]])</f>
        <v>0</v>
      </c>
      <c r="P78" s="20" t="str" cm="1">
        <f t="array" ref="P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8" s="20" cm="1">
        <f t="array" ref="Q78">_xlfn.XLOOKUP(Processes[[#This Row],[PO]]&amp;Processes[[#This Row],[Item PO]]&amp;Processes[[#This Row],[Proposal Number]],Purchase_Order[[#All],[PO&amp;Item&amp;Proposta]],Purchase_Order[[#All],[Produto]])</f>
        <v>71018</v>
      </c>
      <c r="R78" s="20" t="str" cm="1">
        <f t="array" ref="R78">_xlfn.XLOOKUP(Processes[[#This Row],[PO]]&amp;Processes[[#This Row],[Item PO]]&amp;Processes[[#This Row],[Proposal Number]],Purchase_Order[[#All],[PO&amp;Item&amp;Proposta]],Purchase_Order[[#All],[Descrição]])</f>
        <v>SIEVE 400MM</v>
      </c>
      <c r="S78" s="20" t="str" cm="1">
        <f t="array" ref="S78">_xlfn.XLOOKUP(Processes[[#This Row],[PO]]&amp;Processes[[#This Row],[Item PO]]&amp;Processes[[#This Row],[Proposal Number]],Purchase_Order[[#All],[PO&amp;Item&amp;Proposta]],Purchase_Order[[#All],[Derivation]])</f>
        <v>U</v>
      </c>
      <c r="T78" s="20" t="str">
        <f>_xlfn.XLOOKUP(Processes[[#This Row],[PO]]&amp;Processes[[#This Row],[Item PO]]&amp;Processes[[#This Row],[Proposal Number]],Purchase_Order[PO&amp;Item&amp;Proposta],Purchase_Order[Family])</f>
        <v>Supplies</v>
      </c>
      <c r="U7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78" s="20" t="str" cm="1">
        <f t="array" ref="V78">_xlfn.XLOOKUP(Processes[[#This Row],[PO]]&amp;Processes[[#This Row],[Item PO]]&amp;Processes[[#This Row],[Proposal Number]],Purchase_Order[[#All],[PO&amp;Item&amp;Proposta]],Purchase_Order[[#All],[Moeda]])</f>
        <v>Dólar</v>
      </c>
      <c r="W78" s="84">
        <v>57</v>
      </c>
      <c r="X78" s="21" cm="1">
        <f t="array" ref="X78">_xlfn.XLOOKUP(Processes[[#This Row],[PO]]&amp;Processes[[#This Row],[Item PO]]&amp;Processes[[#This Row],[Proposal Number]],Purchase_Order[[#All],[PO&amp;Item&amp;Proposta]],Purchase_Order[[#All],[Quantidade]])</f>
        <v>150</v>
      </c>
      <c r="Y78" s="21">
        <f>IF(Processes[[#This Row],[Derivation]]&lt;&gt;"U",(Processes[[#This Row],[Derivation]]/100)*Processes[[#This Row],[Quantity Real]],Processes[[#This Row],[Quantity Real]])</f>
        <v>150</v>
      </c>
      <c r="Z78" s="72" cm="1">
        <f t="array" ref="Z78">_xlfn.XLOOKUP(Processes[[#This Row],[PO]]&amp;Processes[[#This Row],[Item PO]]&amp;Processes[[#This Row],[Proposal Number]],Purchase_Order[[#All],[PO&amp;Item&amp;Proposta]],Purchase_Order[[#All],[Preço]])</f>
        <v>7</v>
      </c>
      <c r="AA78" s="21">
        <f>IF(Processes[[#This Row],[Derivation]]="U",Processes[[#This Row],[Quantity Real]]*Processes[[#This Row],[Price]]*1,Processes[[#This Row],[Quantity Real]]*Processes[[#This Row],[Price]]*Processes[[#This Row],[Derivation]]/100)</f>
        <v>1050</v>
      </c>
      <c r="AB78" s="21" t="str" cm="1">
        <f t="array" ref="AB78">_xlfn.XLOOKUP(Processes[[#This Row],[PO]]&amp;Processes[[#This Row],[Item PO]]&amp;Processes[[#This Row],[Proposal Number]],Purchase_Order[[#All],[PO&amp;Item&amp;Proposta]],Purchase_Order[[#All],[Incoterm]])</f>
        <v>CIF</v>
      </c>
      <c r="AC78" s="20" t="str" cm="1">
        <f t="array" ref="AC78">_xlfn.XLOOKUP(Processes[[#This Row],[PO]]&amp;Processes[[#This Row],[Item PO]]&amp;Processes[[#This Row],[Proposal Number]],Purchase_Order[[#All],[PO&amp;Item&amp;Proposta]],Purchase_Order[[#All],[Modal]])</f>
        <v>By Sea</v>
      </c>
      <c r="AD78" s="72" cm="1">
        <f t="array" ref="AD78">_xlfn.XLOOKUP(Processes[[#This Row],[PO]]&amp;Processes[[#This Row],[Item PO]]&amp;Processes[[#This Row],[Proposal Number]],Purchase_Order[[#All],[PO&amp;Item&amp;Proposta]],Purchase_Order[[#All],[Frete]])</f>
        <v>9.2344367612017013</v>
      </c>
      <c r="AE78" s="72" cm="1">
        <f t="array" ref="AE78">_xlfn.XLOOKUP(Processes[[#This Row],[PO]]&amp;Processes[[#This Row],[Item PO]]&amp;Processes[[#This Row],[Proposal Number]],Purchase_Order[[#All],[PO&amp;Item&amp;Proposta]],Purchase_Order[[#All],[Seguro]])</f>
        <v>0.36141428771667528</v>
      </c>
      <c r="AF78" s="273">
        <f>Processes[[#This Row],[FOB]]+Processes[[#This Row],[Frete]]+Processes[[#This Row],[Seguro]]</f>
        <v>1059.5958510489183</v>
      </c>
      <c r="AG78" s="75">
        <f>IF(Processes[[#This Row],[Invoice Issue Date]]&lt;&gt;0,INDEX(Exchange[#All],MATCH(Processes[[#This Row],[Invoice Issue Date]],Exchange[[#All],[Date]],0),MATCH(V78,Exchange[#Headers],0)),0)</f>
        <v>5.3507999999999996</v>
      </c>
      <c r="AH78" s="75">
        <f>Processes[[#This Row],[Invoice Issue Tax]]*Processes[[#This Row],[CIF]]</f>
        <v>5669.6854797925516</v>
      </c>
      <c r="AI78" s="2" cm="1">
        <f t="array" ref="AI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8" s="75">
        <f>IF(Processes[[#This Row],[Risk Transfer Date]]&lt;&gt;"",INDEX(Exchange[#All],MATCH(Processes[[#This Row],[Risk Transfer Date]],Exchange[[#All],[Date]],0),MATCH(V78,Exchange[#Headers],0)),0)</f>
        <v>5.1919000000000004</v>
      </c>
      <c r="AK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01.3156990608795</v>
      </c>
      <c r="AL78" s="129" t="str">
        <f>IF(_xlfn.XLOOKUP(Processes[[#This Row],[Process]],Financeiro[SKB Code],Financeiro[Payment Date])&lt;&gt;0,_xlfn.XLOOKUP(Processes[[#This Row],[Process]],Financeiro[SKB Code],Financeiro[Payment Date]),"")</f>
        <v/>
      </c>
      <c r="AM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8" s="75">
        <f ca="1">INDEX(Exchange[#All],MATCH(DATE(YEAR(TODAY()),MONTH(TODAY()),1)-1,Exchange[[#All],[Date]],0),MATCH(V78,Exchange[#Headers],0))</f>
        <v>5.4264000000000001</v>
      </c>
      <c r="AP7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749.7909261318509</v>
      </c>
      <c r="AQ7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8.47522707097141</v>
      </c>
      <c r="AR78" s="75">
        <f>IF(Processes[[#This Row],[Invoice Cost BRL (Risk Transfer Date)]]&lt;&gt;"",IF(Processes[[#This Row],[Risk Transfer Date]]&lt;&gt;"",IFERROR(INDEX(Exchange[#All],MATCH(EDATE(DATE(YEAR(AR$1),MONTH(AR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676.23407213941937</v>
      </c>
      <c r="AS78" s="75">
        <f>IF(Processes[[#This Row],[Invoice Cost BRL (Risk Transfer Date)]]&lt;&gt;"",IF(Processes[[#This Row],[Risk Transfer Date]]&lt;&gt;"",IFERROR(INDEX(Exchange[#All],MATCH(EDATE(DATE(YEAR(AS$1),MONTH(AS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668.49902242676217</v>
      </c>
      <c r="AT78" s="75">
        <f>IF(Processes[[#This Row],[Invoice Cost BRL (Risk Transfer Date)]]&lt;&gt;"",IF(Processes[[#This Row],[Risk Transfer Date]]&lt;&gt;"",IFERROR(INDEX(Exchange[#All],MATCH(EDATE(DATE(YEAR(AT$1),MONTH(AT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583.0955968322196</v>
      </c>
      <c r="AU78" s="75">
        <f>IF(Processes[[#This Row],[Invoice Cost BRL (Risk Transfer Date)]]&lt;&gt;"",IF(Processes[[#This Row],[Risk Transfer Date]]&lt;&gt;"",IFERROR(INDEX(Exchange[#All],MATCH(EDATE(DATE(YEAR(AU$1),MONTH(AU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496.84449455683716</v>
      </c>
      <c r="AV78" s="75">
        <f>IF(Processes[[#This Row],[Invoice Cost BRL (Risk Transfer Date)]]&lt;&gt;"",IF(Processes[[#This Row],[Risk Transfer Date]]&lt;&gt;"",IFERROR(INDEX(Exchange[#All],MATCH(EDATE(DATE(YEAR(AV$1),MONTH(AV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547.59913582208083</v>
      </c>
      <c r="AW78" s="75">
        <f>IF(Processes[[#This Row],[Invoice Cost BRL (Risk Transfer Date)]]&lt;&gt;"",IF(Processes[[#This Row],[Risk Transfer Date]]&lt;&gt;"",IFERROR(INDEX(Exchange[#All],MATCH(EDATE(DATE(YEAR(AW$1),MONTH(AW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281.00481969817247</v>
      </c>
      <c r="AX78" s="75">
        <f>IF(Processes[[#This Row],[Invoice Cost BRL (Risk Transfer Date)]]&lt;&gt;"",IF(Processes[[#This Row],[Risk Transfer Date]]&lt;&gt;"",IFERROR(INDEX(Exchange[#All],MATCH(EDATE(DATE(YEAR(AX$1),MONTH(AX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434.6462181002662</v>
      </c>
      <c r="AY78" s="75">
        <f>IF(Processes[[#This Row],[Invoice Cost BRL (Risk Transfer Date)]]&lt;&gt;"",IF(Processes[[#This Row],[Risk Transfer Date]]&lt;&gt;"",IFERROR(INDEX(Exchange[#All],MATCH(EDATE(DATE(YEAR(AY$1),MONTH(AY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248.47522707097141</v>
      </c>
      <c r="AZ78" s="75">
        <f>IF(Processes[[#This Row],[Invoice Cost BRL (Risk Transfer Date)]]&lt;&gt;"",IF(Processes[[#This Row],[Risk Transfer Date]]&lt;&gt;"",IFERROR(INDEX(Exchange[#All],MATCH(EDATE(DATE(YEAR(AZ$1),MONTH(AZ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-5501.3156990608795</v>
      </c>
      <c r="BA78" s="75">
        <f>IF(Processes[[#This Row],[Invoice Cost BRL (Risk Transfer Date)]]&lt;&gt;"",IF(Processes[[#This Row],[Risk Transfer Date]]&lt;&gt;"",IFERROR(INDEX(Exchange[#All],MATCH(EDATE(DATE(YEAR(BA$1),MONTH(BA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-5501.3156990608795</v>
      </c>
      <c r="BB78" s="75">
        <f>IF(Processes[[#This Row],[Invoice Cost BRL (Risk Transfer Date)]]&lt;&gt;"",IF(Processes[[#This Row],[Risk Transfer Date]]&lt;&gt;"",IFERROR(INDEX(Exchange[#All],MATCH(EDATE(DATE(YEAR(BB$1),MONTH(BB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-5501.3156990608795</v>
      </c>
      <c r="BC78" s="75">
        <f>IF(Processes[[#This Row],[Invoice Cost BRL (Risk Transfer Date)]]&lt;&gt;"",IF(Processes[[#This Row],[Risk Transfer Date]]&lt;&gt;"",IFERROR(INDEX(Exchange[#All],MATCH(EDATE(DATE(YEAR(BC$1),MONTH(BC$1),1),1)-1,Exchange[[#All],[Date]],0),MATCH($V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8,Exchange[#Headers],0))*IF(OR(Processes[[#This Row],[Incoterm]]="CIF",Processes[[#This Row],[Incoterm]]="CIP"),Processes[[#This Row],[CIF]],Processes[[#This Row],[FOB]]),0)-Processes[[#This Row],[Invoice Cost BRL (Payment Date)]])</f>
        <v>-5501.3156990608795</v>
      </c>
      <c r="BD7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8" s="21" t="str">
        <f>_xlfn.XLOOKUP(Processes[[#This Row],[PO]]&amp;Processes[[#This Row],[Item PO]]&amp;Processes[[#This Row],[Proposal Number]],Purchase_Order[PO&amp;Item&amp;Proposta],Purchase_Order[Destination])</f>
        <v>Supplies</v>
      </c>
      <c r="BH78" s="85" t="str">
        <f>INDEX(Tax_Rates[#All],MATCH($Q78,Tax_Rates[[#All],[Produto]],0),MATCH(BH$2,Tax_Rates[#Headers],0))</f>
        <v>9604.00.00</v>
      </c>
      <c r="BI78" s="86">
        <f>INDEX(Tax_Rates[#All],MATCH($Q78,Tax_Rates[[#All],[Produto]],0),MATCH(BI$2,Tax_Rates[#Headers],0))*$AF78</f>
        <v>171.65452786992478</v>
      </c>
      <c r="BJ78" s="86">
        <f>INDEX(Tax_Rates[#All],MATCH($Q78,Tax_Rates[[#All],[Produto]],0),MATCH(BJ$2,Tax_Rates[#Headers],0))*($AF78+$BI78)</f>
        <v>0</v>
      </c>
      <c r="BK78" s="86">
        <f>INDEX(Tax_Rates[#All],MATCH($Q78,Tax_Rates[[#All],[Produto]],0),MATCH(BK$2,Tax_Rates[#Headers],0))*$AF78</f>
        <v>22.251512872027288</v>
      </c>
      <c r="BL78" s="86">
        <f>INDEX(Tax_Rates[#All],MATCH($Q78,Tax_Rates[[#All],[Produto]],0),MATCH(BL$2,Tax_Rates[#Headers],0))*$AF78</f>
        <v>102.25099962622062</v>
      </c>
      <c r="BM78" s="87">
        <f>(Processes[[#This Row],[Frete]]+Processes[[#This Row],[Freight Origin Fee]]+Processes[[#This Row],[Seguro]])*8%+21.2/Processes[[#This Row],[DI Tax]]</f>
        <v>4.7823633836900115</v>
      </c>
      <c r="BN78" s="20" cm="1">
        <f t="array" ref="BN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509108813392423</v>
      </c>
      <c r="BO7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.601643812349486</v>
      </c>
      <c r="BP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.1554521450242259</v>
      </c>
      <c r="BQ78" s="20"/>
      <c r="BR7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153620519607838</v>
      </c>
      <c r="BS78" s="20"/>
      <c r="BT78" s="20">
        <f>SUM(Processes[[#This Row],[II Value]:[National Freight]],Processes[[#This Row],[CIF]])</f>
        <v>1427.9550800911552</v>
      </c>
      <c r="BU78" s="87">
        <f>IFERROR(Processes[[#This Row],[Total]]*Processes[[#This Row],[DI Tax]],0)</f>
        <v>7540.4595959293538</v>
      </c>
      <c r="BV78" s="20">
        <f>SUM(Processes[[#This Row],[CIF]],Processes[[#This Row],[II Value]],Processes[[#This Row],[AFRMM Fee]:[National Freight]])</f>
        <v>1303.4525675929069</v>
      </c>
      <c r="BW78" s="87">
        <f>IFERROR(Processes[[#This Row],[Total Cost]]*Processes[[#This Row],[DI Tax]],0)</f>
        <v>6883.0116284311043</v>
      </c>
      <c r="BX78" s="87">
        <f>IF(BZ78&lt;&gt;"",INDEX(Exchange[#All],MATCH((BZ78-1),Exchange[[#All],[Date]],0),MATCH(V78,Exchange[#Headers],0)),INDEX(Exchange[#All],MATCH(_xlfn.MAXIFS(Exchange[[#All],[Date]],Exchange[[#All],[Dólar]],"&lt;&gt;"&amp;"Atualizar",Exchange[[#All],[Dólar]],"&lt;&gt;"&amp;"Atualizar"),Exchange[[#All],[Date]],0),MATCH(V78,Exchange[#Headers],0)))</f>
        <v>5.2805999999999997</v>
      </c>
      <c r="BY78" s="20" t="s">
        <v>2836</v>
      </c>
      <c r="BZ78" s="19">
        <v>44914</v>
      </c>
      <c r="CA78" s="19"/>
      <c r="CB78" s="19"/>
      <c r="CC78" s="19"/>
      <c r="CD78" s="19"/>
      <c r="CE78" s="19">
        <v>44845</v>
      </c>
      <c r="CF78" s="19">
        <v>44846</v>
      </c>
      <c r="CG78" s="19">
        <v>44906</v>
      </c>
      <c r="CH78" s="19">
        <v>44935</v>
      </c>
      <c r="CI78" s="19">
        <v>44846</v>
      </c>
      <c r="CJ78" s="19">
        <v>44855</v>
      </c>
      <c r="CK78" s="19">
        <v>44906</v>
      </c>
      <c r="CL78" s="19">
        <v>44928</v>
      </c>
      <c r="CM78" s="20" t="str">
        <f t="shared" ca="1" si="10"/>
        <v/>
      </c>
      <c r="CN78" s="20" t="str">
        <f t="shared" ca="1" si="11"/>
        <v/>
      </c>
      <c r="CO78" s="20" t="str">
        <f t="shared" ca="1" si="12"/>
        <v/>
      </c>
      <c r="CP78" s="20" t="str">
        <f t="shared" ca="1" si="13"/>
        <v/>
      </c>
      <c r="CQ7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78" s="55">
        <f>IF(Processes[[#This Row],[Shipment Date]]&lt;&gt;"",Processes[[#This Row],[Shipment Date]]-Processes[[#This Row],[Availability Date]],"")</f>
        <v>9</v>
      </c>
      <c r="CT78" s="4">
        <f>IF(Processes[[#This Row],[Arrival Date]]&lt;&gt;"",Processes[[#This Row],[Arrival Date]]-Processes[[#This Row],[Shipment Date]],"")</f>
        <v>51</v>
      </c>
      <c r="CU78" s="4">
        <f>IF(Processes[[#This Row],[Delivery Date]]&lt;&gt;"",Processes[[#This Row],[Delivery Date]]-Processes[[#This Row],[Arrival Date]],"")</f>
        <v>22</v>
      </c>
      <c r="CV78" s="135">
        <f>DATE(YEAR(Processes[[#This Row],[Estimated Time of Delivery]]),MONTH(Processes[[#This Row],[Estimated Time of Delivery]]),1)</f>
        <v>44927</v>
      </c>
      <c r="CW78" s="4">
        <f t="shared" si="14"/>
        <v>0</v>
      </c>
      <c r="CX78" s="4">
        <f t="shared" si="15"/>
        <v>20</v>
      </c>
      <c r="CY78" s="4" t="str">
        <f>IF(Processes[[#This Row],[Derivation]]="U","U",Processes[[#This Row],[Derivation]]/100)</f>
        <v>U</v>
      </c>
    </row>
    <row r="79" spans="1:103" ht="14.1" hidden="1" customHeight="1">
      <c r="A79" s="20" t="s">
        <v>146</v>
      </c>
      <c r="B79" s="60" t="s">
        <v>567</v>
      </c>
      <c r="C79" s="60" t="s">
        <v>2795</v>
      </c>
      <c r="D79" s="20" t="str">
        <f>Processes[[#This Row],[Process]]&amp;Processes[[#This Row],[Item]]</f>
        <v>SKB-021002</v>
      </c>
      <c r="E79" s="20">
        <f>COUNTIFS(Processes[Process&amp;Item],Processes[[#This Row],[Process&amp;Item]])</f>
        <v>1</v>
      </c>
      <c r="F79" s="60" t="s">
        <v>2837</v>
      </c>
      <c r="G79" s="20" t="s">
        <v>671</v>
      </c>
      <c r="H79" s="60" t="s">
        <v>567</v>
      </c>
      <c r="I79" s="60" t="s">
        <v>567</v>
      </c>
      <c r="J79" s="20" t="str">
        <f>_xlfn.XLOOKUP(Processes[[#This Row],[PO]]&amp;Processes[[#This Row],[Item PO]]&amp;Processes[[#This Row],[Proposal Number]],Purchase_Order[PO&amp;Item&amp;Proposta],Purchase_Order[Exportador])</f>
        <v>SKF</v>
      </c>
      <c r="K79" s="20" t="str" cm="1">
        <f t="array" ref="K79">_xlfn.XLOOKUP(Processes[[#This Row],[PO]]&amp;Processes[[#This Row],[Item PO]]&amp;Processes[[#This Row],[Proposal Number]],Purchase_Order[[#All],[PO&amp;Item&amp;Proposta]],Purchase_Order[[#All],[Invoice]])</f>
        <v>TSY-W221511409C-A</v>
      </c>
      <c r="L79" s="19">
        <f>_xlfn.XLOOKUP(Processes[[#This Row],[PO]]&amp;Processes[[#This Row],[Item PO]]&amp;Processes[[#This Row],[Proposal Number]],Purchase_Order[PO&amp;Item&amp;Proposta],Purchase_Order[Dt. de Emissão])</f>
        <v>44825</v>
      </c>
      <c r="M79" s="19">
        <v>44935</v>
      </c>
      <c r="N79" s="20" t="s">
        <v>2797</v>
      </c>
      <c r="O79" s="20" cm="1">
        <f t="array" ref="O79">_xlfn.XLOOKUP(Processes[[#This Row],[PO]]&amp;Processes[[#This Row],[Item PO]]&amp;Processes[[#This Row],[Proposal Number]],Purchase_Order[[#All],[PO&amp;Item&amp;Proposta]],Purchase_Order[[#All],[Requester]])</f>
        <v>0</v>
      </c>
      <c r="P79" s="20" t="str" cm="1">
        <f t="array" ref="P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9" s="20" t="str" cm="1">
        <f t="array" ref="Q79">_xlfn.XLOOKUP(Processes[[#This Row],[PO]]&amp;Processes[[#This Row],[Item PO]]&amp;Processes[[#This Row],[Proposal Number]],Purchase_Order[[#All],[PO&amp;Item&amp;Proposta]],Purchase_Order[[#All],[Produto]])</f>
        <v>PSB0010019</v>
      </c>
      <c r="R79" s="20" t="str" cm="1">
        <f t="array" ref="R79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79" s="20" t="str" cm="1">
        <f t="array" ref="S79">_xlfn.XLOOKUP(Processes[[#This Row],[PO]]&amp;Processes[[#This Row],[Item PO]]&amp;Processes[[#This Row],[Proposal Number]],Purchase_Order[[#All],[PO&amp;Item&amp;Proposta]],Purchase_Order[[#All],[Derivation]])</f>
        <v>U</v>
      </c>
      <c r="T79" s="20" t="str">
        <f>_xlfn.XLOOKUP(Processes[[#This Row],[PO]]&amp;Processes[[#This Row],[Item PO]]&amp;Processes[[#This Row],[Proposal Number]],Purchase_Order[PO&amp;Item&amp;Proposta],Purchase_Order[Family])</f>
        <v>Bead</v>
      </c>
      <c r="U7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79" s="20" t="str" cm="1">
        <f t="array" ref="V79">_xlfn.XLOOKUP(Processes[[#This Row],[PO]]&amp;Processes[[#This Row],[Item PO]]&amp;Processes[[#This Row],[Proposal Number]],Purchase_Order[[#All],[PO&amp;Item&amp;Proposta]],Purchase_Order[[#All],[Moeda]])</f>
        <v>Dólar</v>
      </c>
      <c r="W79" s="84">
        <v>1100</v>
      </c>
      <c r="X79" s="21" cm="1">
        <f t="array" ref="X79">_xlfn.XLOOKUP(Processes[[#This Row],[PO]]&amp;Processes[[#This Row],[Item PO]]&amp;Processes[[#This Row],[Proposal Number]],Purchase_Order[[#All],[PO&amp;Item&amp;Proposta]],Purchase_Order[[#All],[Quantidade]])</f>
        <v>500000</v>
      </c>
      <c r="Y79" s="21">
        <f>IF(Processes[[#This Row],[Derivation]]&lt;&gt;"U",(Processes[[#This Row],[Derivation]]/100)*Processes[[#This Row],[Quantity Real]],Processes[[#This Row],[Quantity Real]])</f>
        <v>500000</v>
      </c>
      <c r="Z79" s="72" cm="1">
        <f t="array" ref="Z79">_xlfn.XLOOKUP(Processes[[#This Row],[PO]]&amp;Processes[[#This Row],[Item PO]]&amp;Processes[[#This Row],[Proposal Number]],Purchase_Order[[#All],[PO&amp;Item&amp;Proposta]],Purchase_Order[[#All],[Preço]])</f>
        <v>0.29799999999999999</v>
      </c>
      <c r="AA79" s="21">
        <f>IF(Processes[[#This Row],[Derivation]]="U",Processes[[#This Row],[Quantity Real]]*Processes[[#This Row],[Price]]*1,Processes[[#This Row],[Quantity Real]]*Processes[[#This Row],[Price]]*Processes[[#This Row],[Derivation]]/100)</f>
        <v>149000</v>
      </c>
      <c r="AB79" s="21" t="str" cm="1">
        <f t="array" ref="AB79">_xlfn.XLOOKUP(Processes[[#This Row],[PO]]&amp;Processes[[#This Row],[Item PO]]&amp;Processes[[#This Row],[Proposal Number]],Purchase_Order[[#All],[PO&amp;Item&amp;Proposta]],Purchase_Order[[#All],[Incoterm]])</f>
        <v>CIF</v>
      </c>
      <c r="AC79" s="20" t="str" cm="1">
        <f t="array" ref="AC79">_xlfn.XLOOKUP(Processes[[#This Row],[PO]]&amp;Processes[[#This Row],[Item PO]]&amp;Processes[[#This Row],[Proposal Number]],Purchase_Order[[#All],[PO&amp;Item&amp;Proposta]],Purchase_Order[[#All],[Modal]])</f>
        <v>By Sea</v>
      </c>
      <c r="AD79" s="72" cm="1">
        <f t="array" ref="AD79">_xlfn.XLOOKUP(Processes[[#This Row],[PO]]&amp;Processes[[#This Row],[Item PO]]&amp;Processes[[#This Row],[Proposal Number]],Purchase_Order[[#All],[PO&amp;Item&amp;Proposta]],Purchase_Order[[#All],[Frete]])</f>
        <v>885.26956521739123</v>
      </c>
      <c r="AE79" s="72" cm="1">
        <f t="array" ref="AE79">_xlfn.XLOOKUP(Processes[[#This Row],[PO]]&amp;Processes[[#This Row],[Item PO]]&amp;Processes[[#This Row],[Proposal Number]],Purchase_Order[[#All],[PO&amp;Item&amp;Proposta]],Purchase_Order[[#All],[Seguro]])</f>
        <v>114.7304347826087</v>
      </c>
      <c r="AF79" s="273">
        <f>Processes[[#This Row],[FOB]]+Processes[[#This Row],[Frete]]+Processes[[#This Row],[Seguro]]</f>
        <v>150000</v>
      </c>
      <c r="AG79" s="75">
        <f>IF(Processes[[#This Row],[Invoice Issue Date]]&lt;&gt;0,INDEX(Exchange[#All],MATCH(Processes[[#This Row],[Invoice Issue Date]],Exchange[[#All],[Date]],0),MATCH(V79,Exchange[#Headers],0)),0)</f>
        <v>5.1692</v>
      </c>
      <c r="AH79" s="75">
        <f>Processes[[#This Row],[Invoice Issue Tax]]*Processes[[#This Row],[CIF]]</f>
        <v>775380</v>
      </c>
      <c r="AI79" s="2" cm="1">
        <f t="array" ref="AI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1</v>
      </c>
      <c r="AJ79" s="75">
        <f>IF(Processes[[#This Row],[Risk Transfer Date]]&lt;&gt;"",INDEX(Exchange[#All],MATCH(Processes[[#This Row],[Risk Transfer Date]],Exchange[[#All],[Date]],0),MATCH(V79,Exchange[#Headers],0)),0)</f>
        <v>5.0359999999999996</v>
      </c>
      <c r="AK7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5399.99999999988</v>
      </c>
      <c r="AL79" s="129" t="str">
        <f>IF(_xlfn.XLOOKUP(Processes[[#This Row],[Process]],Financeiro[SKB Code],Financeiro[Payment Date])&lt;&gt;0,_xlfn.XLOOKUP(Processes[[#This Row],[Process]],Financeiro[SKB Code],Financeiro[Payment Date]),"")</f>
        <v/>
      </c>
      <c r="AM7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9" s="75">
        <f ca="1">INDEX(Exchange[#All],MATCH(DATE(YEAR(TODAY()),MONTH(TODAY()),1)-1,Exchange[[#All],[Date]],0),MATCH(V79,Exchange[#Headers],0))</f>
        <v>5.4264000000000001</v>
      </c>
      <c r="AP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60</v>
      </c>
      <c r="AQ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560.000000000116</v>
      </c>
      <c r="AR79" s="75">
        <f>IF(Processes[[#This Row],[Invoice Cost BRL (Risk Transfer Date)]]&lt;&gt;"",IF(Processes[[#This Row],[Risk Transfer Date]]&lt;&gt;"",IFERROR(INDEX(Exchange[#All],MATCH(EDATE(DATE(YEAR(AR$1),MONTH(AR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119115.00000000012</v>
      </c>
      <c r="AS79" s="75">
        <f>IF(Processes[[#This Row],[Invoice Cost BRL (Risk Transfer Date)]]&lt;&gt;"",IF(Processes[[#This Row],[Risk Transfer Date]]&lt;&gt;"",IFERROR(INDEX(Exchange[#All],MATCH(EDATE(DATE(YEAR(AS$1),MONTH(AS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118020.00000000012</v>
      </c>
      <c r="AT79" s="75">
        <f>IF(Processes[[#This Row],[Invoice Cost BRL (Risk Transfer Date)]]&lt;&gt;"",IF(Processes[[#This Row],[Risk Transfer Date]]&lt;&gt;"",IFERROR(INDEX(Exchange[#All],MATCH(EDATE(DATE(YEAR(AT$1),MONTH(AT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105930.00000000023</v>
      </c>
      <c r="AU79" s="75">
        <f>IF(Processes[[#This Row],[Invoice Cost BRL (Risk Transfer Date)]]&lt;&gt;"",IF(Processes[[#This Row],[Risk Transfer Date]]&lt;&gt;"",IFERROR(INDEX(Exchange[#All],MATCH(EDATE(DATE(YEAR(AU$1),MONTH(AU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93720.000000000116</v>
      </c>
      <c r="AV79" s="75">
        <f>IF(Processes[[#This Row],[Invoice Cost BRL (Risk Transfer Date)]]&lt;&gt;"",IF(Processes[[#This Row],[Risk Transfer Date]]&lt;&gt;"",IFERROR(INDEX(Exchange[#All],MATCH(EDATE(DATE(YEAR(AV$1),MONTH(AV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100905.00000000012</v>
      </c>
      <c r="AW79" s="75">
        <f>IF(Processes[[#This Row],[Invoice Cost BRL (Risk Transfer Date)]]&lt;&gt;"",IF(Processes[[#This Row],[Risk Transfer Date]]&lt;&gt;"",IFERROR(INDEX(Exchange[#All],MATCH(EDATE(DATE(YEAR(AW$1),MONTH(AW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63165.000000000116</v>
      </c>
      <c r="AX79" s="75">
        <f>IF(Processes[[#This Row],[Invoice Cost BRL (Risk Transfer Date)]]&lt;&gt;"",IF(Processes[[#This Row],[Risk Transfer Date]]&lt;&gt;"",IFERROR(INDEX(Exchange[#All],MATCH(EDATE(DATE(YEAR(AX$1),MONTH(AX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84915.000000000116</v>
      </c>
      <c r="AY79" s="75">
        <f>IF(Processes[[#This Row],[Invoice Cost BRL (Risk Transfer Date)]]&lt;&gt;"",IF(Processes[[#This Row],[Risk Transfer Date]]&lt;&gt;"",IFERROR(INDEX(Exchange[#All],MATCH(EDATE(DATE(YEAR(AY$1),MONTH(AY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58560.000000000116</v>
      </c>
      <c r="AZ79" s="75">
        <f>IF(Processes[[#This Row],[Invoice Cost BRL (Risk Transfer Date)]]&lt;&gt;"",IF(Processes[[#This Row],[Risk Transfer Date]]&lt;&gt;"",IFERROR(INDEX(Exchange[#All],MATCH(EDATE(DATE(YEAR(AZ$1),MONTH(AZ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A79" s="75">
        <f>IF(Processes[[#This Row],[Invoice Cost BRL (Risk Transfer Date)]]&lt;&gt;"",IF(Processes[[#This Row],[Risk Transfer Date]]&lt;&gt;"",IFERROR(INDEX(Exchange[#All],MATCH(EDATE(DATE(YEAR(BA$1),MONTH(BA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B79" s="75">
        <f>IF(Processes[[#This Row],[Invoice Cost BRL (Risk Transfer Date)]]&lt;&gt;"",IF(Processes[[#This Row],[Risk Transfer Date]]&lt;&gt;"",IFERROR(INDEX(Exchange[#All],MATCH(EDATE(DATE(YEAR(BB$1),MONTH(BB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C79" s="75">
        <f>IF(Processes[[#This Row],[Invoice Cost BRL (Risk Transfer Date)]]&lt;&gt;"",IF(Processes[[#This Row],[Risk Transfer Date]]&lt;&gt;"",IFERROR(INDEX(Exchange[#All],MATCH(EDATE(DATE(YEAR(BC$1),MONTH(BC$1),1),1)-1,Exchange[[#All],[Date]],0),MATCH($V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9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D7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79" s="85" t="str">
        <f>INDEX(Tax_Rates[#All],MATCH($Q79,Tax_Rates[[#All],[Produto]],0),MATCH(BH$2,Tax_Rates[#Headers],0))</f>
        <v>6804.21.19</v>
      </c>
      <c r="BI79" s="86">
        <f>INDEX(Tax_Rates[#All],MATCH($Q79,Tax_Rates[[#All],[Produto]],0),MATCH(BI$2,Tax_Rates[#Headers],0))*$AF79</f>
        <v>8100</v>
      </c>
      <c r="BJ79" s="86">
        <f>INDEX(Tax_Rates[#All],MATCH($Q79,Tax_Rates[[#All],[Produto]],0),MATCH(BJ$2,Tax_Rates[#Headers],0))*($AF79+$BI79)</f>
        <v>0</v>
      </c>
      <c r="BK79" s="86">
        <f>INDEX(Tax_Rates[#All],MATCH($Q79,Tax_Rates[[#All],[Produto]],0),MATCH(BK$2,Tax_Rates[#Headers],0))*$AF79</f>
        <v>3150</v>
      </c>
      <c r="BL79" s="86">
        <f>INDEX(Tax_Rates[#All],MATCH($Q79,Tax_Rates[[#All],[Produto]],0),MATCH(BL$2,Tax_Rates[#Headers],0))*$AF79</f>
        <v>14475</v>
      </c>
      <c r="BM79" s="87">
        <f>(Processes[[#This Row],[Frete]]+Processes[[#This Row],[Freight Origin Fee]]+Processes[[#This Row],[Seguro]])*8%+21.2/Processes[[#This Row],[DI Tax]]</f>
        <v>84.086983343615032</v>
      </c>
      <c r="BN79" s="20" cm="1">
        <f t="array" ref="BN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7.4547733763236</v>
      </c>
      <c r="BP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7.054689805004969</v>
      </c>
      <c r="BQ79" s="20"/>
      <c r="BR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2.81921676272236</v>
      </c>
      <c r="BS79" s="20"/>
      <c r="BT79" s="20">
        <f>SUM(Processes[[#This Row],[II Value]:[National Freight]],Processes[[#This Row],[CIF]])</f>
        <v>176846.14846711248</v>
      </c>
      <c r="BU79" s="87">
        <f>IFERROR(Processes[[#This Row],[Total]]*Processes[[#This Row],[DI Tax]],0)</f>
        <v>917336.34132860578</v>
      </c>
      <c r="BV79" s="20">
        <f>SUM(Processes[[#This Row],[CIF]],Processes[[#This Row],[II Value]],Processes[[#This Row],[AFRMM Fee]:[National Freight]])</f>
        <v>159221.14846711245</v>
      </c>
      <c r="BW79" s="87">
        <f>IFERROR(Processes[[#This Row],[Total Cost]]*Processes[[#This Row],[DI Tax]],0)</f>
        <v>825911.94132860564</v>
      </c>
      <c r="BX79" s="87">
        <f>IF(BZ79&lt;&gt;"",INDEX(Exchange[#All],MATCH((BZ79-1),Exchange[[#All],[Date]],0),MATCH(V79,Exchange[#Headers],0)),INDEX(Exchange[#All],MATCH(_xlfn.MAXIFS(Exchange[[#All],[Date]],Exchange[[#All],[Dólar]],"&lt;&gt;"&amp;"Atualizar",Exchange[[#All],[Dólar]],"&lt;&gt;"&amp;"Atualizar"),Exchange[[#All],[Date]],0),MATCH(V79,Exchange[#Headers],0)))</f>
        <v>5.1871999999999998</v>
      </c>
      <c r="BY79" s="20" t="s">
        <v>2838</v>
      </c>
      <c r="BZ79" s="19">
        <v>44922</v>
      </c>
      <c r="CA79" s="19"/>
      <c r="CB79" s="19"/>
      <c r="CC79" s="19"/>
      <c r="CD79" s="19"/>
      <c r="CE79" s="19">
        <v>44859</v>
      </c>
      <c r="CF79" s="19">
        <v>44860</v>
      </c>
      <c r="CG79" s="19">
        <v>44921</v>
      </c>
      <c r="CH79" s="19">
        <v>44949</v>
      </c>
      <c r="CI79" s="19">
        <v>44860</v>
      </c>
      <c r="CJ79" s="19">
        <v>44871</v>
      </c>
      <c r="CK79" s="19">
        <v>44913</v>
      </c>
      <c r="CL79" s="19">
        <v>44928</v>
      </c>
      <c r="CM79" s="20" t="str">
        <f t="shared" ca="1" si="10"/>
        <v/>
      </c>
      <c r="CN79" s="20" t="str">
        <f t="shared" ca="1" si="11"/>
        <v/>
      </c>
      <c r="CO79" s="20" t="str">
        <f t="shared" ca="1" si="12"/>
        <v/>
      </c>
      <c r="CP79" s="20" t="str">
        <f t="shared" ca="1" si="13"/>
        <v/>
      </c>
      <c r="CQ7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79" s="55">
        <f>IF(Processes[[#This Row],[Shipment Date]]&lt;&gt;"",Processes[[#This Row],[Shipment Date]]-Processes[[#This Row],[Availability Date]],"")</f>
        <v>11</v>
      </c>
      <c r="CT79" s="4">
        <f>IF(Processes[[#This Row],[Arrival Date]]&lt;&gt;"",Processes[[#This Row],[Arrival Date]]-Processes[[#This Row],[Shipment Date]],"")</f>
        <v>42</v>
      </c>
      <c r="CU79" s="4">
        <f>IF(Processes[[#This Row],[Delivery Date]]&lt;&gt;"",Processes[[#This Row],[Delivery Date]]-Processes[[#This Row],[Arrival Date]],"")</f>
        <v>15</v>
      </c>
      <c r="CV79" s="135">
        <f>DATE(YEAR(Processes[[#This Row],[Estimated Time of Delivery]]),MONTH(Processes[[#This Row],[Estimated Time of Delivery]]),1)</f>
        <v>44927</v>
      </c>
      <c r="CW79" s="4">
        <f t="shared" si="14"/>
        <v>1</v>
      </c>
      <c r="CX79" s="4">
        <f t="shared" si="15"/>
        <v>21</v>
      </c>
      <c r="CY79" s="4" t="str">
        <f>IF(Processes[[#This Row],[Derivation]]="U","U",Processes[[#This Row],[Derivation]]/100)</f>
        <v>U</v>
      </c>
    </row>
    <row r="80" spans="1:103" ht="14.1" hidden="1" customHeight="1">
      <c r="A80" s="20" t="s">
        <v>146</v>
      </c>
      <c r="B80" s="60" t="s">
        <v>568</v>
      </c>
      <c r="C80" s="60" t="s">
        <v>2795</v>
      </c>
      <c r="D80" s="20" t="str">
        <f>Processes[[#This Row],[Process]]&amp;Processes[[#This Row],[Item]]</f>
        <v>SKB-021003</v>
      </c>
      <c r="E80" s="20">
        <f>COUNTIFS(Processes[Process&amp;Item],Processes[[#This Row],[Process&amp;Item]])</f>
        <v>1</v>
      </c>
      <c r="F80" s="60" t="s">
        <v>2837</v>
      </c>
      <c r="G80" s="20" t="s">
        <v>671</v>
      </c>
      <c r="H80" s="60" t="s">
        <v>568</v>
      </c>
      <c r="I80" s="60" t="s">
        <v>567</v>
      </c>
      <c r="J80" s="20" t="str">
        <f>_xlfn.XLOOKUP(Processes[[#This Row],[PO]]&amp;Processes[[#This Row],[Item PO]]&amp;Processes[[#This Row],[Proposal Number]],Purchase_Order[PO&amp;Item&amp;Proposta],Purchase_Order[Exportador])</f>
        <v>SKF</v>
      </c>
      <c r="K80" s="20" t="str" cm="1">
        <f t="array" ref="K80">_xlfn.XLOOKUP(Processes[[#This Row],[PO]]&amp;Processes[[#This Row],[Item PO]]&amp;Processes[[#This Row],[Proposal Number]],Purchase_Order[[#All],[PO&amp;Item&amp;Proposta]],Purchase_Order[[#All],[Invoice]])</f>
        <v>TSY-W221511409C-A</v>
      </c>
      <c r="L80" s="19">
        <f>_xlfn.XLOOKUP(Processes[[#This Row],[PO]]&amp;Processes[[#This Row],[Item PO]]&amp;Processes[[#This Row],[Proposal Number]],Purchase_Order[PO&amp;Item&amp;Proposta],Purchase_Order[Dt. de Emissão])</f>
        <v>44825</v>
      </c>
      <c r="M80" s="19">
        <v>44935</v>
      </c>
      <c r="N80" s="20" t="s">
        <v>2797</v>
      </c>
      <c r="O80" s="20" cm="1">
        <f t="array" ref="O80">_xlfn.XLOOKUP(Processes[[#This Row],[PO]]&amp;Processes[[#This Row],[Item PO]]&amp;Processes[[#This Row],[Proposal Number]],Purchase_Order[[#All],[PO&amp;Item&amp;Proposta]],Purchase_Order[[#All],[Requester]])</f>
        <v>0</v>
      </c>
      <c r="P80" s="20" t="str" cm="1">
        <f t="array" ref="P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0" s="20" t="str" cm="1">
        <f t="array" ref="Q80">_xlfn.XLOOKUP(Processes[[#This Row],[PO]]&amp;Processes[[#This Row],[Item PO]]&amp;Processes[[#This Row],[Proposal Number]],Purchase_Order[[#All],[PO&amp;Item&amp;Proposta]],Purchase_Order[[#All],[Produto]])</f>
        <v>PSB0010023</v>
      </c>
      <c r="R80" s="20" t="str" cm="1">
        <f t="array" ref="R80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80" s="20" t="str" cm="1">
        <f t="array" ref="S80">_xlfn.XLOOKUP(Processes[[#This Row],[PO]]&amp;Processes[[#This Row],[Item PO]]&amp;Processes[[#This Row],[Proposal Number]],Purchase_Order[[#All],[PO&amp;Item&amp;Proposta]],Purchase_Order[[#All],[Derivation]])</f>
        <v>U</v>
      </c>
      <c r="T80" s="20" t="str">
        <f>_xlfn.XLOOKUP(Processes[[#This Row],[PO]]&amp;Processes[[#This Row],[Item PO]]&amp;Processes[[#This Row],[Proposal Number]],Purchase_Order[PO&amp;Item&amp;Proposta],Purchase_Order[Family])</f>
        <v>Bead</v>
      </c>
      <c r="U8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0" s="20" t="str" cm="1">
        <f t="array" ref="V80">_xlfn.XLOOKUP(Processes[[#This Row],[PO]]&amp;Processes[[#This Row],[Item PO]]&amp;Processes[[#This Row],[Proposal Number]],Purchase_Order[[#All],[PO&amp;Item&amp;Proposta]],Purchase_Order[[#All],[Moeda]])</f>
        <v>Dólar</v>
      </c>
      <c r="W80" s="84">
        <v>330</v>
      </c>
      <c r="X80" s="21" cm="1">
        <f t="array" ref="X80">_xlfn.XLOOKUP(Processes[[#This Row],[PO]]&amp;Processes[[#This Row],[Item PO]]&amp;Processes[[#This Row],[Proposal Number]],Purchase_Order[[#All],[PO&amp;Item&amp;Proposta]],Purchase_Order[[#All],[Quantidade]])</f>
        <v>150000</v>
      </c>
      <c r="Y80" s="21">
        <f>IF(Processes[[#This Row],[Derivation]]&lt;&gt;"U",(Processes[[#This Row],[Derivation]]/100)*Processes[[#This Row],[Quantity Real]],Processes[[#This Row],[Quantity Real]])</f>
        <v>150000</v>
      </c>
      <c r="Z80" s="72" cm="1">
        <f t="array" ref="Z80">_xlfn.XLOOKUP(Processes[[#This Row],[PO]]&amp;Processes[[#This Row],[Item PO]]&amp;Processes[[#This Row],[Proposal Number]],Purchase_Order[[#All],[PO&amp;Item&amp;Proposta]],Purchase_Order[[#All],[Preço]])</f>
        <v>0.29799999999999999</v>
      </c>
      <c r="AA80" s="21">
        <f>IF(Processes[[#This Row],[Derivation]]="U",Processes[[#This Row],[Quantity Real]]*Processes[[#This Row],[Price]]*1,Processes[[#This Row],[Quantity Real]]*Processes[[#This Row],[Price]]*Processes[[#This Row],[Derivation]]/100)</f>
        <v>44700</v>
      </c>
      <c r="AB80" s="21" t="str" cm="1">
        <f t="array" ref="AB80">_xlfn.XLOOKUP(Processes[[#This Row],[PO]]&amp;Processes[[#This Row],[Item PO]]&amp;Processes[[#This Row],[Proposal Number]],Purchase_Order[[#All],[PO&amp;Item&amp;Proposta]],Purchase_Order[[#All],[Incoterm]])</f>
        <v>CIF</v>
      </c>
      <c r="AC80" s="20" t="str" cm="1">
        <f t="array" ref="AC80">_xlfn.XLOOKUP(Processes[[#This Row],[PO]]&amp;Processes[[#This Row],[Item PO]]&amp;Processes[[#This Row],[Proposal Number]],Purchase_Order[[#All],[PO&amp;Item&amp;Proposta]],Purchase_Order[[#All],[Modal]])</f>
        <v>By Sea</v>
      </c>
      <c r="AD80" s="72" cm="1">
        <f t="array" ref="AD80">_xlfn.XLOOKUP(Processes[[#This Row],[PO]]&amp;Processes[[#This Row],[Item PO]]&amp;Processes[[#This Row],[Proposal Number]],Purchase_Order[[#All],[PO&amp;Item&amp;Proposta]],Purchase_Order[[#All],[Frete]])</f>
        <v>265.58086956521737</v>
      </c>
      <c r="AE80" s="72" cm="1">
        <f t="array" ref="AE80">_xlfn.XLOOKUP(Processes[[#This Row],[PO]]&amp;Processes[[#This Row],[Item PO]]&amp;Processes[[#This Row],[Proposal Number]],Purchase_Order[[#All],[PO&amp;Item&amp;Proposta]],Purchase_Order[[#All],[Seguro]])</f>
        <v>34.419130434782609</v>
      </c>
      <c r="AF80" s="273">
        <f>Processes[[#This Row],[FOB]]+Processes[[#This Row],[Frete]]+Processes[[#This Row],[Seguro]]</f>
        <v>45000</v>
      </c>
      <c r="AG80" s="75">
        <f>IF(Processes[[#This Row],[Invoice Issue Date]]&lt;&gt;0,INDEX(Exchange[#All],MATCH(Processes[[#This Row],[Invoice Issue Date]],Exchange[[#All],[Date]],0),MATCH(V80,Exchange[#Headers],0)),0)</f>
        <v>5.1692</v>
      </c>
      <c r="AH80" s="75">
        <f>Processes[[#This Row],[Invoice Issue Tax]]*Processes[[#This Row],[CIF]]</f>
        <v>232614</v>
      </c>
      <c r="AI80" s="2" cm="1">
        <f t="array" ref="AI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1</v>
      </c>
      <c r="AJ80" s="75">
        <f>IF(Processes[[#This Row],[Risk Transfer Date]]&lt;&gt;"",INDEX(Exchange[#All],MATCH(Processes[[#This Row],[Risk Transfer Date]],Exchange[[#All],[Date]],0),MATCH(V80,Exchange[#Headers],0)),0)</f>
        <v>5.0359999999999996</v>
      </c>
      <c r="AK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6619.99999999997</v>
      </c>
      <c r="AL80" s="129" t="str">
        <f>IF(_xlfn.XLOOKUP(Processes[[#This Row],[Process]],Financeiro[SKB Code],Financeiro[Payment Date])&lt;&gt;0,_xlfn.XLOOKUP(Processes[[#This Row],[Process]],Financeiro[SKB Code],Financeiro[Payment Date]),"")</f>
        <v/>
      </c>
      <c r="AM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0" s="75">
        <f ca="1">INDEX(Exchange[#All],MATCH(DATE(YEAR(TODAY()),MONTH(TODAY()),1)-1,Exchange[[#All],[Date]],0),MATCH(V80,Exchange[#Headers],0))</f>
        <v>5.4264000000000001</v>
      </c>
      <c r="AP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88</v>
      </c>
      <c r="AQ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568.000000000029</v>
      </c>
      <c r="AR80" s="75">
        <f>IF(Processes[[#This Row],[Invoice Cost BRL (Risk Transfer Date)]]&lt;&gt;"",IF(Processes[[#This Row],[Risk Transfer Date]]&lt;&gt;"",IFERROR(INDEX(Exchange[#All],MATCH(EDATE(DATE(YEAR(AR$1),MONTH(AR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35734.500000000029</v>
      </c>
      <c r="AS80" s="75">
        <f>IF(Processes[[#This Row],[Invoice Cost BRL (Risk Transfer Date)]]&lt;&gt;"",IF(Processes[[#This Row],[Risk Transfer Date]]&lt;&gt;"",IFERROR(INDEX(Exchange[#All],MATCH(EDATE(DATE(YEAR(AS$1),MONTH(AS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35406.000000000029</v>
      </c>
      <c r="AT80" s="75">
        <f>IF(Processes[[#This Row],[Invoice Cost BRL (Risk Transfer Date)]]&lt;&gt;"",IF(Processes[[#This Row],[Risk Transfer Date]]&lt;&gt;"",IFERROR(INDEX(Exchange[#All],MATCH(EDATE(DATE(YEAR(AT$1),MONTH(AT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31779.000000000058</v>
      </c>
      <c r="AU80" s="75">
        <f>IF(Processes[[#This Row],[Invoice Cost BRL (Risk Transfer Date)]]&lt;&gt;"",IF(Processes[[#This Row],[Risk Transfer Date]]&lt;&gt;"",IFERROR(INDEX(Exchange[#All],MATCH(EDATE(DATE(YEAR(AU$1),MONTH(AU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28116.000000000029</v>
      </c>
      <c r="AV80" s="75">
        <f>IF(Processes[[#This Row],[Invoice Cost BRL (Risk Transfer Date)]]&lt;&gt;"",IF(Processes[[#This Row],[Risk Transfer Date]]&lt;&gt;"",IFERROR(INDEX(Exchange[#All],MATCH(EDATE(DATE(YEAR(AV$1),MONTH(AV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30271.500000000058</v>
      </c>
      <c r="AW80" s="75">
        <f>IF(Processes[[#This Row],[Invoice Cost BRL (Risk Transfer Date)]]&lt;&gt;"",IF(Processes[[#This Row],[Risk Transfer Date]]&lt;&gt;"",IFERROR(INDEX(Exchange[#All],MATCH(EDATE(DATE(YEAR(AW$1),MONTH(AW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18949.5</v>
      </c>
      <c r="AX80" s="75">
        <f>IF(Processes[[#This Row],[Invoice Cost BRL (Risk Transfer Date)]]&lt;&gt;"",IF(Processes[[#This Row],[Risk Transfer Date]]&lt;&gt;"",IFERROR(INDEX(Exchange[#All],MATCH(EDATE(DATE(YEAR(AX$1),MONTH(AX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25474.500000000029</v>
      </c>
      <c r="AY80" s="75">
        <f>IF(Processes[[#This Row],[Invoice Cost BRL (Risk Transfer Date)]]&lt;&gt;"",IF(Processes[[#This Row],[Risk Transfer Date]]&lt;&gt;"",IFERROR(INDEX(Exchange[#All],MATCH(EDATE(DATE(YEAR(AY$1),MONTH(AY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17568.000000000029</v>
      </c>
      <c r="AZ80" s="75">
        <f>IF(Processes[[#This Row],[Invoice Cost BRL (Risk Transfer Date)]]&lt;&gt;"",IF(Processes[[#This Row],[Risk Transfer Date]]&lt;&gt;"",IFERROR(INDEX(Exchange[#All],MATCH(EDATE(DATE(YEAR(AZ$1),MONTH(AZ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-226619.99999999997</v>
      </c>
      <c r="BA80" s="75">
        <f>IF(Processes[[#This Row],[Invoice Cost BRL (Risk Transfer Date)]]&lt;&gt;"",IF(Processes[[#This Row],[Risk Transfer Date]]&lt;&gt;"",IFERROR(INDEX(Exchange[#All],MATCH(EDATE(DATE(YEAR(BA$1),MONTH(BA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-226619.99999999997</v>
      </c>
      <c r="BB80" s="75">
        <f>IF(Processes[[#This Row],[Invoice Cost BRL (Risk Transfer Date)]]&lt;&gt;"",IF(Processes[[#This Row],[Risk Transfer Date]]&lt;&gt;"",IFERROR(INDEX(Exchange[#All],MATCH(EDATE(DATE(YEAR(BB$1),MONTH(BB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-226619.99999999997</v>
      </c>
      <c r="BC80" s="75">
        <f>IF(Processes[[#This Row],[Invoice Cost BRL (Risk Transfer Date)]]&lt;&gt;"",IF(Processes[[#This Row],[Risk Transfer Date]]&lt;&gt;"",IFERROR(INDEX(Exchange[#All],MATCH(EDATE(DATE(YEAR(BC$1),MONTH(BC$1),1),1)-1,Exchange[[#All],[Date]],0),MATCH($V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0,Exchange[#Headers],0))*IF(OR(Processes[[#This Row],[Incoterm]]="CIF",Processes[[#This Row],[Incoterm]]="CIP"),Processes[[#This Row],[CIF]],Processes[[#This Row],[FOB]]),0)-Processes[[#This Row],[Invoice Cost BRL (Payment Date)]])</f>
        <v>-226619.99999999997</v>
      </c>
      <c r="BD8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0" s="85" t="str">
        <f>INDEX(Tax_Rates[#All],MATCH($Q80,Tax_Rates[[#All],[Produto]],0),MATCH(BH$2,Tax_Rates[#Headers],0))</f>
        <v>6804.21.19</v>
      </c>
      <c r="BI80" s="86">
        <f>INDEX(Tax_Rates[#All],MATCH($Q80,Tax_Rates[[#All],[Produto]],0),MATCH(BI$2,Tax_Rates[#Headers],0))*$AF80</f>
        <v>2430</v>
      </c>
      <c r="BJ80" s="86">
        <f>INDEX(Tax_Rates[#All],MATCH($Q80,Tax_Rates[[#All],[Produto]],0),MATCH(BJ$2,Tax_Rates[#Headers],0))*($AF80+$BI80)</f>
        <v>0</v>
      </c>
      <c r="BK80" s="86">
        <f>INDEX(Tax_Rates[#All],MATCH($Q80,Tax_Rates[[#All],[Produto]],0),MATCH(BK$2,Tax_Rates[#Headers],0))*$AF80</f>
        <v>945.00000000000011</v>
      </c>
      <c r="BL80" s="86">
        <f>INDEX(Tax_Rates[#All],MATCH($Q80,Tax_Rates[[#All],[Produto]],0),MATCH(BL$2,Tax_Rates[#Headers],0))*$AF80</f>
        <v>4342.5</v>
      </c>
      <c r="BM80" s="87">
        <f>(Processes[[#This Row],[Frete]]+Processes[[#This Row],[Freight Origin Fee]]+Processes[[#This Row],[Seguro]])*8%+21.2/Processes[[#This Row],[DI Tax]]</f>
        <v>28.086983343615053</v>
      </c>
      <c r="BN80" s="20" cm="1">
        <f t="array" ref="BN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1.23643201289707</v>
      </c>
      <c r="BP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116406941501488</v>
      </c>
      <c r="BQ80" s="20"/>
      <c r="BR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8457650288167</v>
      </c>
      <c r="BS80" s="20"/>
      <c r="BT80" s="20">
        <f>SUM(Processes[[#This Row],[II Value]:[National Freight]],Processes[[#This Row],[CIF]])</f>
        <v>53077.518391151629</v>
      </c>
      <c r="BU80" s="87">
        <f>IFERROR(Processes[[#This Row],[Total]]*Processes[[#This Row],[DI Tax]],0)</f>
        <v>275323.70339858171</v>
      </c>
      <c r="BV80" s="20">
        <f>SUM(Processes[[#This Row],[CIF]],Processes[[#This Row],[II Value]],Processes[[#This Row],[AFRMM Fee]:[National Freight]])</f>
        <v>47790.018391151636</v>
      </c>
      <c r="BW80" s="87">
        <f>IFERROR(Processes[[#This Row],[Total Cost]]*Processes[[#This Row],[DI Tax]],0)</f>
        <v>247896.38339858176</v>
      </c>
      <c r="BX80" s="87">
        <f>IF(BZ80&lt;&gt;"",INDEX(Exchange[#All],MATCH((BZ80-1),Exchange[[#All],[Date]],0),MATCH(V80,Exchange[#Headers],0)),INDEX(Exchange[#All],MATCH(_xlfn.MAXIFS(Exchange[[#All],[Date]],Exchange[[#All],[Dólar]],"&lt;&gt;"&amp;"Atualizar",Exchange[[#All],[Dólar]],"&lt;&gt;"&amp;"Atualizar"),Exchange[[#All],[Date]],0),MATCH(V80,Exchange[#Headers],0)))</f>
        <v>5.1871999999999998</v>
      </c>
      <c r="BY80" s="20" t="s">
        <v>2838</v>
      </c>
      <c r="BZ80" s="19">
        <v>44922</v>
      </c>
      <c r="CA80" s="19"/>
      <c r="CB80" s="19"/>
      <c r="CC80" s="19"/>
      <c r="CD80" s="19"/>
      <c r="CE80" s="19">
        <v>44859</v>
      </c>
      <c r="CF80" s="19">
        <v>44860</v>
      </c>
      <c r="CG80" s="19">
        <v>44921</v>
      </c>
      <c r="CH80" s="19">
        <v>44949</v>
      </c>
      <c r="CI80" s="19">
        <v>44860</v>
      </c>
      <c r="CJ80" s="19">
        <v>44871</v>
      </c>
      <c r="CK80" s="19">
        <v>44913</v>
      </c>
      <c r="CL80" s="19">
        <v>44928</v>
      </c>
      <c r="CM80" s="20" t="str">
        <f t="shared" ca="1" si="10"/>
        <v/>
      </c>
      <c r="CN80" s="20" t="str">
        <f t="shared" ca="1" si="11"/>
        <v/>
      </c>
      <c r="CO80" s="20" t="str">
        <f t="shared" ca="1" si="12"/>
        <v/>
      </c>
      <c r="CP80" s="20" t="str">
        <f t="shared" ca="1" si="13"/>
        <v/>
      </c>
      <c r="CQ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0" s="55">
        <f>IF(Processes[[#This Row],[Shipment Date]]&lt;&gt;"",Processes[[#This Row],[Shipment Date]]-Processes[[#This Row],[Availability Date]],"")</f>
        <v>11</v>
      </c>
      <c r="CT80" s="4">
        <f>IF(Processes[[#This Row],[Arrival Date]]&lt;&gt;"",Processes[[#This Row],[Arrival Date]]-Processes[[#This Row],[Shipment Date]],"")</f>
        <v>42</v>
      </c>
      <c r="CU80" s="4">
        <f>IF(Processes[[#This Row],[Delivery Date]]&lt;&gt;"",Processes[[#This Row],[Delivery Date]]-Processes[[#This Row],[Arrival Date]],"")</f>
        <v>15</v>
      </c>
      <c r="CV80" s="135">
        <f>DATE(YEAR(Processes[[#This Row],[Estimated Time of Delivery]]),MONTH(Processes[[#This Row],[Estimated Time of Delivery]]),1)</f>
        <v>44927</v>
      </c>
      <c r="CW80" s="4">
        <f t="shared" si="14"/>
        <v>0</v>
      </c>
      <c r="CX80" s="4">
        <f t="shared" si="15"/>
        <v>21</v>
      </c>
      <c r="CY80" s="4" t="str">
        <f>IF(Processes[[#This Row],[Derivation]]="U","U",Processes[[#This Row],[Derivation]]/100)</f>
        <v>U</v>
      </c>
    </row>
    <row r="81" spans="1:103" ht="14.1" hidden="1" customHeight="1">
      <c r="A81" s="20" t="s">
        <v>146</v>
      </c>
      <c r="B81" s="60" t="s">
        <v>555</v>
      </c>
      <c r="C81" s="60" t="s">
        <v>2795</v>
      </c>
      <c r="D81" s="20" t="str">
        <f>Processes[[#This Row],[Process]]&amp;Processes[[#This Row],[Item]]</f>
        <v>SKB-021001</v>
      </c>
      <c r="E81" s="20">
        <f>COUNTIFS(Processes[Process&amp;Item],Processes[[#This Row],[Process&amp;Item]])</f>
        <v>1</v>
      </c>
      <c r="F81" s="60" t="s">
        <v>2837</v>
      </c>
      <c r="G81" s="20" t="s">
        <v>671</v>
      </c>
      <c r="H81" s="60" t="s">
        <v>555</v>
      </c>
      <c r="I81" s="60" t="s">
        <v>567</v>
      </c>
      <c r="J81" s="20" t="str">
        <f>_xlfn.XLOOKUP(Processes[[#This Row],[PO]]&amp;Processes[[#This Row],[Item PO]]&amp;Processes[[#This Row],[Proposal Number]],Purchase_Order[PO&amp;Item&amp;Proposta],Purchase_Order[Exportador])</f>
        <v>SKF</v>
      </c>
      <c r="K81" s="20" t="str" cm="1">
        <f t="array" ref="K81">_xlfn.XLOOKUP(Processes[[#This Row],[PO]]&amp;Processes[[#This Row],[Item PO]]&amp;Processes[[#This Row],[Proposal Number]],Purchase_Order[[#All],[PO&amp;Item&amp;Proposta]],Purchase_Order[[#All],[Invoice]])</f>
        <v>TSY-W221511409C-A</v>
      </c>
      <c r="L81" s="19">
        <f>_xlfn.XLOOKUP(Processes[[#This Row],[PO]]&amp;Processes[[#This Row],[Item PO]]&amp;Processes[[#This Row],[Proposal Number]],Purchase_Order[PO&amp;Item&amp;Proposta],Purchase_Order[Dt. de Emissão])</f>
        <v>44825</v>
      </c>
      <c r="M81" s="19">
        <v>44935</v>
      </c>
      <c r="N81" s="20" t="s">
        <v>2797</v>
      </c>
      <c r="O81" s="20" cm="1">
        <f t="array" ref="O81">_xlfn.XLOOKUP(Processes[[#This Row],[PO]]&amp;Processes[[#This Row],[Item PO]]&amp;Processes[[#This Row],[Proposal Number]],Purchase_Order[[#All],[PO&amp;Item&amp;Proposta]],Purchase_Order[[#All],[Requester]])</f>
        <v>0</v>
      </c>
      <c r="P81" s="20" t="str" cm="1">
        <f t="array" ref="P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1" s="20" t="str" cm="1">
        <f t="array" ref="Q81">_xlfn.XLOOKUP(Processes[[#This Row],[PO]]&amp;Processes[[#This Row],[Item PO]]&amp;Processes[[#This Row],[Proposal Number]],Purchase_Order[[#All],[PO&amp;Item&amp;Proposta]],Purchase_Order[[#All],[Produto]])</f>
        <v>PSB0010018</v>
      </c>
      <c r="R81" s="20" t="str" cm="1">
        <f t="array" ref="R81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81" s="20" t="str" cm="1">
        <f t="array" ref="S81">_xlfn.XLOOKUP(Processes[[#This Row],[PO]]&amp;Processes[[#This Row],[Item PO]]&amp;Processes[[#This Row],[Proposal Number]],Purchase_Order[[#All],[PO&amp;Item&amp;Proposta]],Purchase_Order[[#All],[Derivation]])</f>
        <v>U</v>
      </c>
      <c r="T81" s="20" t="str">
        <f>_xlfn.XLOOKUP(Processes[[#This Row],[PO]]&amp;Processes[[#This Row],[Item PO]]&amp;Processes[[#This Row],[Proposal Number]],Purchase_Order[PO&amp;Item&amp;Proposta],Purchase_Order[Family])</f>
        <v>Bead</v>
      </c>
      <c r="U8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1" s="20" t="str" cm="1">
        <f t="array" ref="V81">_xlfn.XLOOKUP(Processes[[#This Row],[PO]]&amp;Processes[[#This Row],[Item PO]]&amp;Processes[[#This Row],[Proposal Number]],Purchase_Order[[#All],[PO&amp;Item&amp;Proposta]],Purchase_Order[[#All],[Moeda]])</f>
        <v>Dólar</v>
      </c>
      <c r="W81" s="84">
        <v>1100</v>
      </c>
      <c r="X81" s="21" cm="1">
        <f t="array" ref="X81">_xlfn.XLOOKUP(Processes[[#This Row],[PO]]&amp;Processes[[#This Row],[Item PO]]&amp;Processes[[#This Row],[Proposal Number]],Purchase_Order[[#All],[PO&amp;Item&amp;Proposta]],Purchase_Order[[#All],[Quantidade]])</f>
        <v>500000</v>
      </c>
      <c r="Y81" s="21">
        <f>IF(Processes[[#This Row],[Derivation]]&lt;&gt;"U",(Processes[[#This Row],[Derivation]]/100)*Processes[[#This Row],[Quantity Real]],Processes[[#This Row],[Quantity Real]])</f>
        <v>500000</v>
      </c>
      <c r="Z81" s="72" cm="1">
        <f t="array" ref="Z81">_xlfn.XLOOKUP(Processes[[#This Row],[PO]]&amp;Processes[[#This Row],[Item PO]]&amp;Processes[[#This Row],[Proposal Number]],Purchase_Order[[#All],[PO&amp;Item&amp;Proposta]],Purchase_Order[[#All],[Preço]])</f>
        <v>0.29799999999999999</v>
      </c>
      <c r="AA81" s="21">
        <f>IF(Processes[[#This Row],[Derivation]]="U",Processes[[#This Row],[Quantity Real]]*Processes[[#This Row],[Price]]*1,Processes[[#This Row],[Quantity Real]]*Processes[[#This Row],[Price]]*Processes[[#This Row],[Derivation]]/100)</f>
        <v>149000</v>
      </c>
      <c r="AB81" s="21" t="str" cm="1">
        <f t="array" ref="AB81">_xlfn.XLOOKUP(Processes[[#This Row],[PO]]&amp;Processes[[#This Row],[Item PO]]&amp;Processes[[#This Row],[Proposal Number]],Purchase_Order[[#All],[PO&amp;Item&amp;Proposta]],Purchase_Order[[#All],[Incoterm]])</f>
        <v>CIF</v>
      </c>
      <c r="AC81" s="20" t="str" cm="1">
        <f t="array" ref="AC81">_xlfn.XLOOKUP(Processes[[#This Row],[PO]]&amp;Processes[[#This Row],[Item PO]]&amp;Processes[[#This Row],[Proposal Number]],Purchase_Order[[#All],[PO&amp;Item&amp;Proposta]],Purchase_Order[[#All],[Modal]])</f>
        <v>By Sea</v>
      </c>
      <c r="AD81" s="72" cm="1">
        <f t="array" ref="AD81">_xlfn.XLOOKUP(Processes[[#This Row],[PO]]&amp;Processes[[#This Row],[Item PO]]&amp;Processes[[#This Row],[Proposal Number]],Purchase_Order[[#All],[PO&amp;Item&amp;Proposta]],Purchase_Order[[#All],[Frete]])</f>
        <v>885.26956521739123</v>
      </c>
      <c r="AE81" s="72" cm="1">
        <f t="array" ref="AE81">_xlfn.XLOOKUP(Processes[[#This Row],[PO]]&amp;Processes[[#This Row],[Item PO]]&amp;Processes[[#This Row],[Proposal Number]],Purchase_Order[[#All],[PO&amp;Item&amp;Proposta]],Purchase_Order[[#All],[Seguro]])</f>
        <v>114.7304347826087</v>
      </c>
      <c r="AF81" s="273">
        <f>Processes[[#This Row],[FOB]]+Processes[[#This Row],[Frete]]+Processes[[#This Row],[Seguro]]</f>
        <v>150000</v>
      </c>
      <c r="AG81" s="75">
        <f>IF(Processes[[#This Row],[Invoice Issue Date]]&lt;&gt;0,INDEX(Exchange[#All],MATCH(Processes[[#This Row],[Invoice Issue Date]],Exchange[[#All],[Date]],0),MATCH(V81,Exchange[#Headers],0)),0)</f>
        <v>5.1692</v>
      </c>
      <c r="AH81" s="75">
        <f>Processes[[#This Row],[Invoice Issue Tax]]*Processes[[#This Row],[CIF]]</f>
        <v>775380</v>
      </c>
      <c r="AI81" s="2" cm="1">
        <f t="array" ref="AI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1</v>
      </c>
      <c r="AJ81" s="75">
        <f>IF(Processes[[#This Row],[Risk Transfer Date]]&lt;&gt;"",INDEX(Exchange[#All],MATCH(Processes[[#This Row],[Risk Transfer Date]],Exchange[[#All],[Date]],0),MATCH(V81,Exchange[#Headers],0)),0)</f>
        <v>5.0359999999999996</v>
      </c>
      <c r="AK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55399.99999999988</v>
      </c>
      <c r="AL81" s="129" t="str">
        <f>IF(_xlfn.XLOOKUP(Processes[[#This Row],[Process]],Financeiro[SKB Code],Financeiro[Payment Date])&lt;&gt;0,_xlfn.XLOOKUP(Processes[[#This Row],[Process]],Financeiro[SKB Code],Financeiro[Payment Date]),"")</f>
        <v/>
      </c>
      <c r="AM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1" s="75">
        <f ca="1">INDEX(Exchange[#All],MATCH(DATE(YEAR(TODAY()),MONTH(TODAY()),1)-1,Exchange[[#All],[Date]],0),MATCH(V81,Exchange[#Headers],0))</f>
        <v>5.4264000000000001</v>
      </c>
      <c r="AP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3960</v>
      </c>
      <c r="AQ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560.000000000116</v>
      </c>
      <c r="AR81" s="75">
        <f>IF(Processes[[#This Row],[Invoice Cost BRL (Risk Transfer Date)]]&lt;&gt;"",IF(Processes[[#This Row],[Risk Transfer Date]]&lt;&gt;"",IFERROR(INDEX(Exchange[#All],MATCH(EDATE(DATE(YEAR(AR$1),MONTH(AR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119115.00000000012</v>
      </c>
      <c r="AS81" s="75">
        <f>IF(Processes[[#This Row],[Invoice Cost BRL (Risk Transfer Date)]]&lt;&gt;"",IF(Processes[[#This Row],[Risk Transfer Date]]&lt;&gt;"",IFERROR(INDEX(Exchange[#All],MATCH(EDATE(DATE(YEAR(AS$1),MONTH(AS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118020.00000000012</v>
      </c>
      <c r="AT81" s="75">
        <f>IF(Processes[[#This Row],[Invoice Cost BRL (Risk Transfer Date)]]&lt;&gt;"",IF(Processes[[#This Row],[Risk Transfer Date]]&lt;&gt;"",IFERROR(INDEX(Exchange[#All],MATCH(EDATE(DATE(YEAR(AT$1),MONTH(AT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105930.00000000023</v>
      </c>
      <c r="AU81" s="75">
        <f>IF(Processes[[#This Row],[Invoice Cost BRL (Risk Transfer Date)]]&lt;&gt;"",IF(Processes[[#This Row],[Risk Transfer Date]]&lt;&gt;"",IFERROR(INDEX(Exchange[#All],MATCH(EDATE(DATE(YEAR(AU$1),MONTH(AU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93720.000000000116</v>
      </c>
      <c r="AV81" s="75">
        <f>IF(Processes[[#This Row],[Invoice Cost BRL (Risk Transfer Date)]]&lt;&gt;"",IF(Processes[[#This Row],[Risk Transfer Date]]&lt;&gt;"",IFERROR(INDEX(Exchange[#All],MATCH(EDATE(DATE(YEAR(AV$1),MONTH(AV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100905.00000000012</v>
      </c>
      <c r="AW81" s="75">
        <f>IF(Processes[[#This Row],[Invoice Cost BRL (Risk Transfer Date)]]&lt;&gt;"",IF(Processes[[#This Row],[Risk Transfer Date]]&lt;&gt;"",IFERROR(INDEX(Exchange[#All],MATCH(EDATE(DATE(YEAR(AW$1),MONTH(AW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63165.000000000116</v>
      </c>
      <c r="AX81" s="75">
        <f>IF(Processes[[#This Row],[Invoice Cost BRL (Risk Transfer Date)]]&lt;&gt;"",IF(Processes[[#This Row],[Risk Transfer Date]]&lt;&gt;"",IFERROR(INDEX(Exchange[#All],MATCH(EDATE(DATE(YEAR(AX$1),MONTH(AX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84915.000000000116</v>
      </c>
      <c r="AY81" s="75">
        <f>IF(Processes[[#This Row],[Invoice Cost BRL (Risk Transfer Date)]]&lt;&gt;"",IF(Processes[[#This Row],[Risk Transfer Date]]&lt;&gt;"",IFERROR(INDEX(Exchange[#All],MATCH(EDATE(DATE(YEAR(AY$1),MONTH(AY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58560.000000000116</v>
      </c>
      <c r="AZ81" s="75">
        <f>IF(Processes[[#This Row],[Invoice Cost BRL (Risk Transfer Date)]]&lt;&gt;"",IF(Processes[[#This Row],[Risk Transfer Date]]&lt;&gt;"",IFERROR(INDEX(Exchange[#All],MATCH(EDATE(DATE(YEAR(AZ$1),MONTH(AZ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A81" s="75">
        <f>IF(Processes[[#This Row],[Invoice Cost BRL (Risk Transfer Date)]]&lt;&gt;"",IF(Processes[[#This Row],[Risk Transfer Date]]&lt;&gt;"",IFERROR(INDEX(Exchange[#All],MATCH(EDATE(DATE(YEAR(BA$1),MONTH(BA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B81" s="75">
        <f>IF(Processes[[#This Row],[Invoice Cost BRL (Risk Transfer Date)]]&lt;&gt;"",IF(Processes[[#This Row],[Risk Transfer Date]]&lt;&gt;"",IFERROR(INDEX(Exchange[#All],MATCH(EDATE(DATE(YEAR(BB$1),MONTH(BB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C81" s="75">
        <f>IF(Processes[[#This Row],[Invoice Cost BRL (Risk Transfer Date)]]&lt;&gt;"",IF(Processes[[#This Row],[Risk Transfer Date]]&lt;&gt;"",IFERROR(INDEX(Exchange[#All],MATCH(EDATE(DATE(YEAR(BC$1),MONTH(BC$1),1),1)-1,Exchange[[#All],[Date]],0),MATCH($V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1,Exchange[#Headers],0))*IF(OR(Processes[[#This Row],[Incoterm]]="CIF",Processes[[#This Row],[Incoterm]]="CIP"),Processes[[#This Row],[CIF]],Processes[[#This Row],[FOB]]),0)-Processes[[#This Row],[Invoice Cost BRL (Payment Date)]])</f>
        <v>-755399.99999999988</v>
      </c>
      <c r="BD8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1" s="85" t="str">
        <f>INDEX(Tax_Rates[#All],MATCH($Q81,Tax_Rates[[#All],[Produto]],0),MATCH(BH$2,Tax_Rates[#Headers],0))</f>
        <v>6804.21.19</v>
      </c>
      <c r="BI81" s="86">
        <f>INDEX(Tax_Rates[#All],MATCH($Q81,Tax_Rates[[#All],[Produto]],0),MATCH(BI$2,Tax_Rates[#Headers],0))*$AF81</f>
        <v>8100</v>
      </c>
      <c r="BJ81" s="86">
        <f>INDEX(Tax_Rates[#All],MATCH($Q81,Tax_Rates[[#All],[Produto]],0),MATCH(BJ$2,Tax_Rates[#Headers],0))*($AF81+$BI81)</f>
        <v>0</v>
      </c>
      <c r="BK81" s="86">
        <f>INDEX(Tax_Rates[#All],MATCH($Q81,Tax_Rates[[#All],[Produto]],0),MATCH(BK$2,Tax_Rates[#Headers],0))*$AF81</f>
        <v>3150</v>
      </c>
      <c r="BL81" s="86">
        <f>INDEX(Tax_Rates[#All],MATCH($Q81,Tax_Rates[[#All],[Produto]],0),MATCH(BL$2,Tax_Rates[#Headers],0))*$AF81</f>
        <v>14475</v>
      </c>
      <c r="BM81" s="87">
        <f>(Processes[[#This Row],[Frete]]+Processes[[#This Row],[Freight Origin Fee]]+Processes[[#This Row],[Seguro]])*8%+21.2/Processes[[#This Row],[DI Tax]]</f>
        <v>84.086983343615032</v>
      </c>
      <c r="BN81" s="20" cm="1">
        <f t="array" ref="BN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37.4547733763236</v>
      </c>
      <c r="BP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7.054689805004969</v>
      </c>
      <c r="BQ81" s="20"/>
      <c r="BR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2.81921676272236</v>
      </c>
      <c r="BS81" s="20"/>
      <c r="BT81" s="20">
        <f>SUM(Processes[[#This Row],[II Value]:[National Freight]],Processes[[#This Row],[CIF]])</f>
        <v>176846.14846711248</v>
      </c>
      <c r="BU81" s="87">
        <f>IFERROR(Processes[[#This Row],[Total]]*Processes[[#This Row],[DI Tax]],0)</f>
        <v>917336.34132860578</v>
      </c>
      <c r="BV81" s="20">
        <f>SUM(Processes[[#This Row],[CIF]],Processes[[#This Row],[II Value]],Processes[[#This Row],[AFRMM Fee]:[National Freight]])</f>
        <v>159221.14846711245</v>
      </c>
      <c r="BW81" s="87">
        <f>IFERROR(Processes[[#This Row],[Total Cost]]*Processes[[#This Row],[DI Tax]],0)</f>
        <v>825911.94132860564</v>
      </c>
      <c r="BX81" s="87">
        <f>IF(BZ81&lt;&gt;"",INDEX(Exchange[#All],MATCH((BZ81-1),Exchange[[#All],[Date]],0),MATCH(V81,Exchange[#Headers],0)),INDEX(Exchange[#All],MATCH(_xlfn.MAXIFS(Exchange[[#All],[Date]],Exchange[[#All],[Dólar]],"&lt;&gt;"&amp;"Atualizar",Exchange[[#All],[Dólar]],"&lt;&gt;"&amp;"Atualizar"),Exchange[[#All],[Date]],0),MATCH(V81,Exchange[#Headers],0)))</f>
        <v>5.1871999999999998</v>
      </c>
      <c r="BY81" s="20" t="s">
        <v>2838</v>
      </c>
      <c r="BZ81" s="19">
        <v>44922</v>
      </c>
      <c r="CA81" s="19"/>
      <c r="CB81" s="19"/>
      <c r="CC81" s="19"/>
      <c r="CD81" s="19"/>
      <c r="CE81" s="19">
        <v>44859</v>
      </c>
      <c r="CF81" s="19">
        <v>44860</v>
      </c>
      <c r="CG81" s="19">
        <v>44921</v>
      </c>
      <c r="CH81" s="19">
        <v>44949</v>
      </c>
      <c r="CI81" s="19">
        <v>44860</v>
      </c>
      <c r="CJ81" s="19">
        <v>44871</v>
      </c>
      <c r="CK81" s="19">
        <v>44913</v>
      </c>
      <c r="CL81" s="19">
        <v>44928</v>
      </c>
      <c r="CM81" s="20" t="str">
        <f t="shared" ca="1" si="10"/>
        <v/>
      </c>
      <c r="CN81" s="20" t="str">
        <f t="shared" ca="1" si="11"/>
        <v/>
      </c>
      <c r="CO81" s="20" t="str">
        <f t="shared" ca="1" si="12"/>
        <v/>
      </c>
      <c r="CP81" s="20" t="str">
        <f t="shared" ca="1" si="13"/>
        <v/>
      </c>
      <c r="CQ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7</v>
      </c>
      <c r="CS81" s="55">
        <f>IF(Processes[[#This Row],[Shipment Date]]&lt;&gt;"",Processes[[#This Row],[Shipment Date]]-Processes[[#This Row],[Availability Date]],"")</f>
        <v>11</v>
      </c>
      <c r="CT81" s="4">
        <f>IF(Processes[[#This Row],[Arrival Date]]&lt;&gt;"",Processes[[#This Row],[Arrival Date]]-Processes[[#This Row],[Shipment Date]],"")</f>
        <v>42</v>
      </c>
      <c r="CU81" s="4">
        <f>IF(Processes[[#This Row],[Delivery Date]]&lt;&gt;"",Processes[[#This Row],[Delivery Date]]-Processes[[#This Row],[Arrival Date]],"")</f>
        <v>15</v>
      </c>
      <c r="CV81" s="135">
        <f>DATE(YEAR(Processes[[#This Row],[Estimated Time of Delivery]]),MONTH(Processes[[#This Row],[Estimated Time of Delivery]]),1)</f>
        <v>44927</v>
      </c>
      <c r="CW81" s="4">
        <f t="shared" si="14"/>
        <v>0</v>
      </c>
      <c r="CX81" s="4">
        <f t="shared" si="15"/>
        <v>21</v>
      </c>
      <c r="CY81" s="4" t="str">
        <f>IF(Processes[[#This Row],[Derivation]]="U","U",Processes[[#This Row],[Derivation]]/100)</f>
        <v>U</v>
      </c>
    </row>
    <row r="82" spans="1:103" ht="14.1" hidden="1" customHeight="1">
      <c r="A82" s="20" t="s">
        <v>147</v>
      </c>
      <c r="B82" s="60" t="s">
        <v>555</v>
      </c>
      <c r="C82" s="60" t="s">
        <v>2803</v>
      </c>
      <c r="D82" s="20" t="str">
        <f>Processes[[#This Row],[Process]]&amp;Processes[[#This Row],[Item]]</f>
        <v>SKB-022001</v>
      </c>
      <c r="E82" s="20">
        <f>COUNTIFS(Processes[Process&amp;Item],Processes[[#This Row],[Process&amp;Item]])</f>
        <v>1</v>
      </c>
      <c r="F82" s="60" t="s">
        <v>2839</v>
      </c>
      <c r="G82" s="20" t="s">
        <v>731</v>
      </c>
      <c r="H82" s="60" t="s">
        <v>555</v>
      </c>
      <c r="I82" s="60" t="s">
        <v>555</v>
      </c>
      <c r="J82" s="20" t="str">
        <f>_xlfn.XLOOKUP(Processes[[#This Row],[PO]]&amp;Processes[[#This Row],[Item PO]]&amp;Processes[[#This Row],[Proposal Number]],Purchase_Order[PO&amp;Item&amp;Proposta],Purchase_Order[Exportador])</f>
        <v>SKF</v>
      </c>
      <c r="K82" s="20" t="str" cm="1">
        <f t="array" ref="K82">_xlfn.XLOOKUP(Processes[[#This Row],[PO]]&amp;Processes[[#This Row],[Item PO]]&amp;Processes[[#This Row],[Proposal Number]],Purchase_Order[[#All],[PO&amp;Item&amp;Proposta]],Purchase_Order[[#All],[Invoice]])</f>
        <v>TSY-W221511399C-B</v>
      </c>
      <c r="L82" s="19">
        <f>_xlfn.XLOOKUP(Processes[[#This Row],[PO]]&amp;Processes[[#This Row],[Item PO]]&amp;Processes[[#This Row],[Proposal Number]],Purchase_Order[PO&amp;Item&amp;Proposta],Purchase_Order[Dt. de Emissão])</f>
        <v>44840</v>
      </c>
      <c r="M82" s="19">
        <v>44935</v>
      </c>
      <c r="N82" s="20" t="s">
        <v>2797</v>
      </c>
      <c r="O82" s="20" cm="1">
        <f t="array" ref="O82">_xlfn.XLOOKUP(Processes[[#This Row],[PO]]&amp;Processes[[#This Row],[Item PO]]&amp;Processes[[#This Row],[Proposal Number]],Purchase_Order[[#All],[PO&amp;Item&amp;Proposta]],Purchase_Order[[#All],[Requester]])</f>
        <v>0</v>
      </c>
      <c r="P82" s="20" t="str" cm="1">
        <f t="array" ref="P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2" s="20" t="str" cm="1">
        <f t="array" ref="Q82">_xlfn.XLOOKUP(Processes[[#This Row],[PO]]&amp;Processes[[#This Row],[Item PO]]&amp;Processes[[#This Row],[Proposal Number]],Purchase_Order[[#All],[PO&amp;Item&amp;Proposta]],Purchase_Order[[#All],[Produto]])</f>
        <v>FRQ00D3411440A</v>
      </c>
      <c r="R82" s="20" t="str" cm="1">
        <f t="array" ref="R82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82" s="20" t="str" cm="1">
        <f t="array" ref="S82">_xlfn.XLOOKUP(Processes[[#This Row],[PO]]&amp;Processes[[#This Row],[Item PO]]&amp;Processes[[#This Row],[Proposal Number]],Purchase_Order[[#All],[PO&amp;Item&amp;Proposta]],Purchase_Order[[#All],[Derivation]])</f>
        <v>U</v>
      </c>
      <c r="T82" s="20" t="str">
        <f>_xlfn.XLOOKUP(Processes[[#This Row],[PO]]&amp;Processes[[#This Row],[Item PO]]&amp;Processes[[#This Row],[Proposal Number]],Purchase_Order[PO&amp;Item&amp;Proposta],Purchase_Order[Family])</f>
        <v>QW</v>
      </c>
      <c r="U8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2" s="20" t="str" cm="1">
        <f t="array" ref="V82">_xlfn.XLOOKUP(Processes[[#This Row],[PO]]&amp;Processes[[#This Row],[Item PO]]&amp;Processes[[#This Row],[Proposal Number]],Purchase_Order[[#All],[PO&amp;Item&amp;Proposta]],Purchase_Order[[#All],[Moeda]])</f>
        <v>Dólar</v>
      </c>
      <c r="W82" s="84">
        <v>521.4</v>
      </c>
      <c r="X82" s="21" cm="1">
        <f t="array" ref="X82">_xlfn.XLOOKUP(Processes[[#This Row],[PO]]&amp;Processes[[#This Row],[Item PO]]&amp;Processes[[#This Row],[Proposal Number]],Purchase_Order[[#All],[PO&amp;Item&amp;Proposta]],Purchase_Order[[#All],[Quantidade]])</f>
        <v>1650</v>
      </c>
      <c r="Y82" s="21">
        <f>IF(Processes[[#This Row],[Derivation]]&lt;&gt;"U",(Processes[[#This Row],[Derivation]]/100)*Processes[[#This Row],[Quantity Real]],Processes[[#This Row],[Quantity Real]])</f>
        <v>1650</v>
      </c>
      <c r="Z82" s="72" cm="1">
        <f t="array" ref="Z82">_xlfn.XLOOKUP(Processes[[#This Row],[PO]]&amp;Processes[[#This Row],[Item PO]]&amp;Processes[[#This Row],[Proposal Number]],Purchase_Order[[#All],[PO&amp;Item&amp;Proposta]],Purchase_Order[[#All],[Preço]])</f>
        <v>29</v>
      </c>
      <c r="AA82" s="21">
        <f>IF(Processes[[#This Row],[Derivation]]="U",Processes[[#This Row],[Quantity Real]]*Processes[[#This Row],[Price]]*1,Processes[[#This Row],[Quantity Real]]*Processes[[#This Row],[Price]]*Processes[[#This Row],[Derivation]]/100)</f>
        <v>47850</v>
      </c>
      <c r="AB82" s="21" t="str" cm="1">
        <f t="array" ref="AB82">_xlfn.XLOOKUP(Processes[[#This Row],[PO]]&amp;Processes[[#This Row],[Item PO]]&amp;Processes[[#This Row],[Proposal Number]],Purchase_Order[[#All],[PO&amp;Item&amp;Proposta]],Purchase_Order[[#All],[Incoterm]])</f>
        <v>CIF</v>
      </c>
      <c r="AC82" s="20" t="str" cm="1">
        <f t="array" ref="AC82">_xlfn.XLOOKUP(Processes[[#This Row],[PO]]&amp;Processes[[#This Row],[Item PO]]&amp;Processes[[#This Row],[Proposal Number]],Purchase_Order[[#All],[PO&amp;Item&amp;Proposta]],Purchase_Order[[#All],[Modal]])</f>
        <v>By Sea</v>
      </c>
      <c r="AD82" s="72" cm="1">
        <f t="array" ref="AD82">_xlfn.XLOOKUP(Processes[[#This Row],[PO]]&amp;Processes[[#This Row],[Item PO]]&amp;Processes[[#This Row],[Proposal Number]],Purchase_Order[[#All],[PO&amp;Item&amp;Proposta]],Purchase_Order[[#All],[Frete]])</f>
        <v>271.59319870759293</v>
      </c>
      <c r="AE82" s="72" cm="1">
        <f t="array" ref="AE82">_xlfn.XLOOKUP(Processes[[#This Row],[PO]]&amp;Processes[[#This Row],[Item PO]]&amp;Processes[[#This Row],[Proposal Number]],Purchase_Order[[#All],[PO&amp;Item&amp;Proposta]],Purchase_Order[[#All],[Seguro]])</f>
        <v>36.842180936995156</v>
      </c>
      <c r="AF82" s="273">
        <f>Processes[[#This Row],[FOB]]+Processes[[#This Row],[Frete]]+Processes[[#This Row],[Seguro]]</f>
        <v>48158.435379644594</v>
      </c>
      <c r="AG82" s="75">
        <f>IF(Processes[[#This Row],[Invoice Issue Date]]&lt;&gt;0,INDEX(Exchange[#All],MATCH(Processes[[#This Row],[Invoice Issue Date]],Exchange[[#All],[Date]],0),MATCH(V82,Exchange[#Headers],0)),0)</f>
        <v>5.2008999999999999</v>
      </c>
      <c r="AH82" s="75">
        <f>Processes[[#This Row],[Invoice Issue Tax]]*Processes[[#This Row],[CIF]]</f>
        <v>250467.20656599358</v>
      </c>
      <c r="AI82" s="2" cm="1">
        <f t="array" ref="AI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63</v>
      </c>
      <c r="AJ82" s="75">
        <f>IF(Processes[[#This Row],[Risk Transfer Date]]&lt;&gt;"",INDEX(Exchange[#All],MATCH(Processes[[#This Row],[Risk Transfer Date]],Exchange[[#All],[Date]],0),MATCH(V82,Exchange[#Headers],0)),0)</f>
        <v>5.3453999999999997</v>
      </c>
      <c r="AK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7426.10047835219</v>
      </c>
      <c r="AL82" s="129" t="str">
        <f>IF(_xlfn.XLOOKUP(Processes[[#This Row],[Process]],Financeiro[SKB Code],Financeiro[Payment Date])&lt;&gt;0,_xlfn.XLOOKUP(Processes[[#This Row],[Process]],Financeiro[SKB Code],Financeiro[Payment Date]),"")</f>
        <v/>
      </c>
      <c r="AM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2" s="75">
        <f ca="1">INDEX(Exchange[#All],MATCH(DATE(YEAR(TODAY()),MONTH(TODAY()),1)-1,Exchange[[#All],[Date]],0),MATCH(V82,Exchange[#Headers],0))</f>
        <v>5.4264000000000001</v>
      </c>
      <c r="AP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61326.93374410344</v>
      </c>
      <c r="AQ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00.833265751251</v>
      </c>
      <c r="AR82" s="75">
        <f>IF(Processes[[#This Row],[Invoice Cost BRL (Risk Transfer Date)]]&lt;&gt;"",IF(Processes[[#This Row],[Risk Transfer Date]]&lt;&gt;"",IFERROR(INDEX(Exchange[#All],MATCH(EDATE(DATE(YEAR(AR$1),MONTH(AR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23342.393628513761</v>
      </c>
      <c r="AS82" s="75">
        <f>IF(Processes[[#This Row],[Invoice Cost BRL (Risk Transfer Date)]]&lt;&gt;"",IF(Processes[[#This Row],[Risk Transfer Date]]&lt;&gt;"",IFERROR(INDEX(Exchange[#All],MATCH(EDATE(DATE(YEAR(AS$1),MONTH(AS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22990.83705024232</v>
      </c>
      <c r="AT82" s="75">
        <f>IF(Processes[[#This Row],[Invoice Cost BRL (Risk Transfer Date)]]&lt;&gt;"",IF(Processes[[#This Row],[Risk Transfer Date]]&lt;&gt;"",IFERROR(INDEX(Exchange[#All],MATCH(EDATE(DATE(YEAR(AT$1),MONTH(AT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19109.267158643022</v>
      </c>
      <c r="AU82" s="75">
        <f>IF(Processes[[#This Row],[Invoice Cost BRL (Risk Transfer Date)]]&lt;&gt;"",IF(Processes[[#This Row],[Risk Transfer Date]]&lt;&gt;"",IFERROR(INDEX(Exchange[#All],MATCH(EDATE(DATE(YEAR(AU$1),MONTH(AU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15189.170518739935</v>
      </c>
      <c r="AV82" s="75">
        <f>IF(Processes[[#This Row],[Invoice Cost BRL (Risk Transfer Date)]]&lt;&gt;"",IF(Processes[[#This Row],[Risk Transfer Date]]&lt;&gt;"",IFERROR(INDEX(Exchange[#All],MATCH(EDATE(DATE(YEAR(AV$1),MONTH(AV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17495.959573424916</v>
      </c>
      <c r="AW82" s="75">
        <f>IF(Processes[[#This Row],[Invoice Cost BRL (Risk Transfer Date)]]&lt;&gt;"",IF(Processes[[#This Row],[Risk Transfer Date]]&lt;&gt;"",IFERROR(INDEX(Exchange[#All],MATCH(EDATE(DATE(YEAR(AW$1),MONTH(AW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5379.2972319062974</v>
      </c>
      <c r="AX82" s="75">
        <f>IF(Processes[[#This Row],[Invoice Cost BRL (Risk Transfer Date)]]&lt;&gt;"",IF(Processes[[#This Row],[Risk Transfer Date]]&lt;&gt;"",IFERROR(INDEX(Exchange[#All],MATCH(EDATE(DATE(YEAR(AX$1),MONTH(AX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12362.270361954783</v>
      </c>
      <c r="AY82" s="75">
        <f>IF(Processes[[#This Row],[Invoice Cost BRL (Risk Transfer Date)]]&lt;&gt;"",IF(Processes[[#This Row],[Risk Transfer Date]]&lt;&gt;"",IFERROR(INDEX(Exchange[#All],MATCH(EDATE(DATE(YEAR(AY$1),MONTH(AY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3900.833265751251</v>
      </c>
      <c r="AZ82" s="75">
        <f>IF(Processes[[#This Row],[Invoice Cost BRL (Risk Transfer Date)]]&lt;&gt;"",IF(Processes[[#This Row],[Risk Transfer Date]]&lt;&gt;"",IFERROR(INDEX(Exchange[#All],MATCH(EDATE(DATE(YEAR(AZ$1),MONTH(AZ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-257426.10047835219</v>
      </c>
      <c r="BA82" s="75">
        <f>IF(Processes[[#This Row],[Invoice Cost BRL (Risk Transfer Date)]]&lt;&gt;"",IF(Processes[[#This Row],[Risk Transfer Date]]&lt;&gt;"",IFERROR(INDEX(Exchange[#All],MATCH(EDATE(DATE(YEAR(BA$1),MONTH(BA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-257426.10047835219</v>
      </c>
      <c r="BB82" s="75">
        <f>IF(Processes[[#This Row],[Invoice Cost BRL (Risk Transfer Date)]]&lt;&gt;"",IF(Processes[[#This Row],[Risk Transfer Date]]&lt;&gt;"",IFERROR(INDEX(Exchange[#All],MATCH(EDATE(DATE(YEAR(BB$1),MONTH(BB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-257426.10047835219</v>
      </c>
      <c r="BC82" s="75">
        <f>IF(Processes[[#This Row],[Invoice Cost BRL (Risk Transfer Date)]]&lt;&gt;"",IF(Processes[[#This Row],[Risk Transfer Date]]&lt;&gt;"",IFERROR(INDEX(Exchange[#All],MATCH(EDATE(DATE(YEAR(BC$1),MONTH(BC$1),1),1)-1,Exchange[[#All],[Date]],0),MATCH($V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2,Exchange[#Headers],0))*IF(OR(Processes[[#This Row],[Incoterm]]="CIF",Processes[[#This Row],[Incoterm]]="CIP"),Processes[[#This Row],[CIF]],Processes[[#This Row],[FOB]]),0)-Processes[[#This Row],[Invoice Cost BRL (Payment Date)]])</f>
        <v>-257426.10047835219</v>
      </c>
      <c r="BD8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2" s="21" t="str">
        <f>_xlfn.XLOOKUP(Processes[[#This Row],[PO]]&amp;Processes[[#This Row],[Item PO]]&amp;Processes[[#This Row],[Proposal Number]],Purchase_Order[PO&amp;Item&amp;Proposta],Purchase_Order[Destination])</f>
        <v>Resale</v>
      </c>
      <c r="BH82" s="85" t="str">
        <f>INDEX(Tax_Rates[#All],MATCH($Q82,Tax_Rates[[#All],[Produto]],0),MATCH(BH$2,Tax_Rates[#Headers],0))</f>
        <v>6804.21.19</v>
      </c>
      <c r="BI82" s="86">
        <f>INDEX(Tax_Rates[#All],MATCH($Q82,Tax_Rates[[#All],[Produto]],0),MATCH(BI$2,Tax_Rates[#Headers],0))*$AF82</f>
        <v>2600.5555105008079</v>
      </c>
      <c r="BJ82" s="86">
        <f>INDEX(Tax_Rates[#All],MATCH($Q82,Tax_Rates[[#All],[Produto]],0),MATCH(BJ$2,Tax_Rates[#Headers],0))*($AF82+$BI82)</f>
        <v>0</v>
      </c>
      <c r="BK82" s="86">
        <f>INDEX(Tax_Rates[#All],MATCH($Q82,Tax_Rates[[#All],[Produto]],0),MATCH(BK$2,Tax_Rates[#Headers],0))*$AF82</f>
        <v>1011.3271429725365</v>
      </c>
      <c r="BL82" s="86">
        <f>INDEX(Tax_Rates[#All],MATCH($Q82,Tax_Rates[[#All],[Produto]],0),MATCH(BL$2,Tax_Rates[#Headers],0))*$AF82</f>
        <v>4647.2890141357038</v>
      </c>
      <c r="BM82" s="87">
        <f>(Processes[[#This Row],[Frete]]+Processes[[#This Row],[Freight Origin Fee]]+Processes[[#This Row],[Seguro]])*8%+21.2/Processes[[#This Row],[DI Tax]]</f>
        <v>28.795736193318433</v>
      </c>
      <c r="BN82" s="20" cm="1">
        <f t="array" ref="BN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79589853241329</v>
      </c>
      <c r="BO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9.91732115220299</v>
      </c>
      <c r="BP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8.643299420411822</v>
      </c>
      <c r="BQ82" s="20"/>
      <c r="BR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7.80534330273784</v>
      </c>
      <c r="BS82" s="20"/>
      <c r="BT82" s="20">
        <f>SUM(Processes[[#This Row],[II Value]:[National Freight]],Processes[[#This Row],[CIF]])</f>
        <v>57072.748337175552</v>
      </c>
      <c r="BU82" s="87">
        <f>IFERROR(Processes[[#This Row],[Total]]*Processes[[#This Row],[DI Tax]],0)</f>
        <v>293610.75382059964</v>
      </c>
      <c r="BV82" s="20">
        <f>SUM(Processes[[#This Row],[CIF]],Processes[[#This Row],[II Value]],Processes[[#This Row],[AFRMM Fee]:[National Freight]])</f>
        <v>51414.132180067318</v>
      </c>
      <c r="BW82" s="87">
        <f>IFERROR(Processes[[#This Row],[Total Cost]]*Processes[[#This Row],[DI Tax]],0)</f>
        <v>264500.00300035632</v>
      </c>
      <c r="BX82" s="87">
        <f>IF(BZ82&lt;&gt;"",INDEX(Exchange[#All],MATCH((BZ82-1),Exchange[[#All],[Date]],0),MATCH(V82,Exchange[#Headers],0)),INDEX(Exchange[#All],MATCH(_xlfn.MAXIFS(Exchange[[#All],[Date]],Exchange[[#All],[Dólar]],"&lt;&gt;"&amp;"Atualizar",Exchange[[#All],[Dólar]],"&lt;&gt;"&amp;"Atualizar"),Exchange[[#All],[Date]],0),MATCH(V82,Exchange[#Headers],0)))</f>
        <v>5.1444999999999999</v>
      </c>
      <c r="BY82" s="20" t="s">
        <v>2840</v>
      </c>
      <c r="BZ82" s="19">
        <v>44921</v>
      </c>
      <c r="CA82" s="19"/>
      <c r="CB82" s="19"/>
      <c r="CC82" s="19"/>
      <c r="CD82" s="19"/>
      <c r="CE82" s="19">
        <v>44846</v>
      </c>
      <c r="CF82" s="19">
        <v>44861</v>
      </c>
      <c r="CG82" s="19">
        <v>44913</v>
      </c>
      <c r="CH82" s="19">
        <v>44921</v>
      </c>
      <c r="CI82" s="19">
        <v>44851</v>
      </c>
      <c r="CJ82" s="19">
        <v>44863</v>
      </c>
      <c r="CK82" s="19">
        <v>44913</v>
      </c>
      <c r="CL82" s="19">
        <v>44936</v>
      </c>
      <c r="CM82" s="20" t="str">
        <f t="shared" ca="1" si="10"/>
        <v/>
      </c>
      <c r="CN82" s="20" t="str">
        <f t="shared" ca="1" si="11"/>
        <v/>
      </c>
      <c r="CO82" s="20" t="str">
        <f t="shared" ca="1" si="12"/>
        <v/>
      </c>
      <c r="CP82" s="20" t="str">
        <f t="shared" ca="1" si="13"/>
        <v/>
      </c>
      <c r="CQ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2" s="55">
        <f>IF(Processes[[#This Row],[Shipment Date]]&lt;&gt;"",Processes[[#This Row],[Shipment Date]]-Processes[[#This Row],[Availability Date]],"")</f>
        <v>12</v>
      </c>
      <c r="CT82" s="4">
        <f>IF(Processes[[#This Row],[Arrival Date]]&lt;&gt;"",Processes[[#This Row],[Arrival Date]]-Processes[[#This Row],[Shipment Date]],"")</f>
        <v>50</v>
      </c>
      <c r="CU82" s="4">
        <f>IF(Processes[[#This Row],[Delivery Date]]&lt;&gt;"",Processes[[#This Row],[Delivery Date]]-Processes[[#This Row],[Arrival Date]],"")</f>
        <v>23</v>
      </c>
      <c r="CV82" s="135">
        <f>DATE(YEAR(Processes[[#This Row],[Estimated Time of Delivery]]),MONTH(Processes[[#This Row],[Estimated Time of Delivery]]),1)</f>
        <v>44896</v>
      </c>
      <c r="CW82" s="4">
        <f t="shared" si="14"/>
        <v>1</v>
      </c>
      <c r="CX82" s="4">
        <f t="shared" si="15"/>
        <v>22</v>
      </c>
      <c r="CY82" s="4" t="str">
        <f>IF(Processes[[#This Row],[Derivation]]="U","U",Processes[[#This Row],[Derivation]]/100)</f>
        <v>U</v>
      </c>
    </row>
    <row r="83" spans="1:103" ht="14.1" hidden="1" customHeight="1">
      <c r="A83" s="20" t="s">
        <v>147</v>
      </c>
      <c r="B83" s="60" t="s">
        <v>567</v>
      </c>
      <c r="C83" s="60" t="s">
        <v>2803</v>
      </c>
      <c r="D83" s="20" t="str">
        <f>Processes[[#This Row],[Process]]&amp;Processes[[#This Row],[Item]]</f>
        <v>SKB-022002</v>
      </c>
      <c r="E83" s="20">
        <f>COUNTIFS(Processes[Process&amp;Item],Processes[[#This Row],[Process&amp;Item]])</f>
        <v>1</v>
      </c>
      <c r="F83" s="60" t="s">
        <v>2839</v>
      </c>
      <c r="G83" s="20" t="s">
        <v>731</v>
      </c>
      <c r="H83" s="60" t="s">
        <v>567</v>
      </c>
      <c r="I83" s="60" t="s">
        <v>555</v>
      </c>
      <c r="J83" s="20" t="str">
        <f>_xlfn.XLOOKUP(Processes[[#This Row],[PO]]&amp;Processes[[#This Row],[Item PO]]&amp;Processes[[#This Row],[Proposal Number]],Purchase_Order[PO&amp;Item&amp;Proposta],Purchase_Order[Exportador])</f>
        <v>SKF</v>
      </c>
      <c r="K83" s="20" t="str" cm="1">
        <f t="array" ref="K83">_xlfn.XLOOKUP(Processes[[#This Row],[PO]]&amp;Processes[[#This Row],[Item PO]]&amp;Processes[[#This Row],[Proposal Number]],Purchase_Order[[#All],[PO&amp;Item&amp;Proposta]],Purchase_Order[[#All],[Invoice]])</f>
        <v>TSY-W221511399C-B</v>
      </c>
      <c r="L83" s="19">
        <f>_xlfn.XLOOKUP(Processes[[#This Row],[PO]]&amp;Processes[[#This Row],[Item PO]]&amp;Processes[[#This Row],[Proposal Number]],Purchase_Order[PO&amp;Item&amp;Proposta],Purchase_Order[Dt. de Emissão])</f>
        <v>44840</v>
      </c>
      <c r="M83" s="19">
        <v>44935</v>
      </c>
      <c r="N83" s="20" t="s">
        <v>2797</v>
      </c>
      <c r="O83" s="20" cm="1">
        <f t="array" ref="O83">_xlfn.XLOOKUP(Processes[[#This Row],[PO]]&amp;Processes[[#This Row],[Item PO]]&amp;Processes[[#This Row],[Proposal Number]],Purchase_Order[[#All],[PO&amp;Item&amp;Proposta]],Purchase_Order[[#All],[Requester]])</f>
        <v>0</v>
      </c>
      <c r="P83" s="20" t="str" cm="1">
        <f t="array" ref="P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3" s="20" t="str" cm="1">
        <f t="array" ref="Q83">_xlfn.XLOOKUP(Processes[[#This Row],[PO]]&amp;Processes[[#This Row],[Item PO]]&amp;Processes[[#This Row],[Proposal Number]],Purchase_Order[[#All],[PO&amp;Item&amp;Proposta]],Purchase_Order[[#All],[Produto]])</f>
        <v>FRQ00T4611438A</v>
      </c>
      <c r="R83" s="20" t="str" cm="1">
        <f t="array" ref="R83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83" s="20" t="str" cm="1">
        <f t="array" ref="S83">_xlfn.XLOOKUP(Processes[[#This Row],[PO]]&amp;Processes[[#This Row],[Item PO]]&amp;Processes[[#This Row],[Proposal Number]],Purchase_Order[[#All],[PO&amp;Item&amp;Proposta]],Purchase_Order[[#All],[Derivation]])</f>
        <v>U</v>
      </c>
      <c r="T83" s="20" t="str">
        <f>_xlfn.XLOOKUP(Processes[[#This Row],[PO]]&amp;Processes[[#This Row],[Item PO]]&amp;Processes[[#This Row],[Proposal Number]],Purchase_Order[PO&amp;Item&amp;Proposta],Purchase_Order[Family])</f>
        <v>QW</v>
      </c>
      <c r="U8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3" s="20" t="str" cm="1">
        <f t="array" ref="V83">_xlfn.XLOOKUP(Processes[[#This Row],[PO]]&amp;Processes[[#This Row],[Item PO]]&amp;Processes[[#This Row],[Proposal Number]],Purchase_Order[[#All],[PO&amp;Item&amp;Proposta]],Purchase_Order[[#All],[Moeda]])</f>
        <v>Dólar</v>
      </c>
      <c r="W83" s="84">
        <v>151.4</v>
      </c>
      <c r="X83" s="21" cm="1">
        <f t="array" ref="X83">_xlfn.XLOOKUP(Processes[[#This Row],[PO]]&amp;Processes[[#This Row],[Item PO]]&amp;Processes[[#This Row],[Proposal Number]],Purchase_Order[[#All],[PO&amp;Item&amp;Proposta]],Purchase_Order[[#All],[Quantidade]])</f>
        <v>500</v>
      </c>
      <c r="Y83" s="21">
        <f>IF(Processes[[#This Row],[Derivation]]&lt;&gt;"U",(Processes[[#This Row],[Derivation]]/100)*Processes[[#This Row],[Quantity Real]],Processes[[#This Row],[Quantity Real]])</f>
        <v>500</v>
      </c>
      <c r="Z83" s="72" cm="1">
        <f t="array" ref="Z83">_xlfn.XLOOKUP(Processes[[#This Row],[PO]]&amp;Processes[[#This Row],[Item PO]]&amp;Processes[[#This Row],[Proposal Number]],Purchase_Order[[#All],[PO&amp;Item&amp;Proposta]],Purchase_Order[[#All],[Preço]])</f>
        <v>30</v>
      </c>
      <c r="AA83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83" s="21" t="str" cm="1">
        <f t="array" ref="AB83">_xlfn.XLOOKUP(Processes[[#This Row],[PO]]&amp;Processes[[#This Row],[Item PO]]&amp;Processes[[#This Row],[Proposal Number]],Purchase_Order[[#All],[PO&amp;Item&amp;Proposta]],Purchase_Order[[#All],[Incoterm]])</f>
        <v>CIF</v>
      </c>
      <c r="AC83" s="20" t="str" cm="1">
        <f t="array" ref="AC83">_xlfn.XLOOKUP(Processes[[#This Row],[PO]]&amp;Processes[[#This Row],[Item PO]]&amp;Processes[[#This Row],[Proposal Number]],Purchase_Order[[#All],[PO&amp;Item&amp;Proposta]],Purchase_Order[[#All],[Modal]])</f>
        <v>By Sea</v>
      </c>
      <c r="AD83" s="72" cm="1">
        <f t="array" ref="AD83">_xlfn.XLOOKUP(Processes[[#This Row],[PO]]&amp;Processes[[#This Row],[Item PO]]&amp;Processes[[#This Row],[Proposal Number]],Purchase_Order[[#All],[PO&amp;Item&amp;Proposta]],Purchase_Order[[#All],[Frete]])</f>
        <v>85.1389337641357</v>
      </c>
      <c r="AE83" s="72" cm="1">
        <f t="array" ref="AE83">_xlfn.XLOOKUP(Processes[[#This Row],[PO]]&amp;Processes[[#This Row],[Item PO]]&amp;Processes[[#This Row],[Proposal Number]],Purchase_Order[[#All],[PO&amp;Item&amp;Proposta]],Purchase_Order[[#All],[Seguro]])</f>
        <v>11.549273021001614</v>
      </c>
      <c r="AF83" s="273">
        <f>Processes[[#This Row],[FOB]]+Processes[[#This Row],[Frete]]+Processes[[#This Row],[Seguro]]</f>
        <v>15096.688206785137</v>
      </c>
      <c r="AG83" s="75">
        <f>IF(Processes[[#This Row],[Invoice Issue Date]]&lt;&gt;0,INDEX(Exchange[#All],MATCH(Processes[[#This Row],[Invoice Issue Date]],Exchange[[#All],[Date]],0),MATCH(V83,Exchange[#Headers],0)),0)</f>
        <v>5.2008999999999999</v>
      </c>
      <c r="AH83" s="75">
        <f>Processes[[#This Row],[Invoice Issue Tax]]*Processes[[#This Row],[CIF]]</f>
        <v>78516.365694668813</v>
      </c>
      <c r="AI83" s="2" cm="1">
        <f t="array" ref="AI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63</v>
      </c>
      <c r="AJ83" s="75">
        <f>IF(Processes[[#This Row],[Risk Transfer Date]]&lt;&gt;"",INDEX(Exchange[#All],MATCH(Processes[[#This Row],[Risk Transfer Date]],Exchange[[#All],[Date]],0),MATCH(V83,Exchange[#Headers],0)),0)</f>
        <v>5.3453999999999997</v>
      </c>
      <c r="AK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0697.837140549265</v>
      </c>
      <c r="AL83" s="129" t="str">
        <f>IF(_xlfn.XLOOKUP(Processes[[#This Row],[Process]],Financeiro[SKB Code],Financeiro[Payment Date])&lt;&gt;0,_xlfn.XLOOKUP(Processes[[#This Row],[Process]],Financeiro[SKB Code],Financeiro[Payment Date]),"")</f>
        <v/>
      </c>
      <c r="AM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3" s="75">
        <f ca="1">INDEX(Exchange[#All],MATCH(DATE(YEAR(TODAY()),MONTH(TODAY()),1)-1,Exchange[[#All],[Date]],0),MATCH(V83,Exchange[#Headers],0))</f>
        <v>5.4264000000000001</v>
      </c>
      <c r="AP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920.668885298874</v>
      </c>
      <c r="AQ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22.8317447496083</v>
      </c>
      <c r="AR83" s="75">
        <f>IF(Processes[[#This Row],[Invoice Cost BRL (Risk Transfer Date)]]&lt;&gt;"",IF(Processes[[#This Row],[Risk Transfer Date]]&lt;&gt;"",IFERROR(INDEX(Exchange[#All],MATCH(EDATE(DATE(YEAR(AR$1),MONTH(AR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7317.3647738287546</v>
      </c>
      <c r="AS83" s="75">
        <f>IF(Processes[[#This Row],[Invoice Cost BRL (Risk Transfer Date)]]&lt;&gt;"",IF(Processes[[#This Row],[Risk Transfer Date]]&lt;&gt;"",IFERROR(INDEX(Exchange[#All],MATCH(EDATE(DATE(YEAR(AS$1),MONTH(AS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7207.1589499192341</v>
      </c>
      <c r="AT83" s="75">
        <f>IF(Processes[[#This Row],[Invoice Cost BRL (Risk Transfer Date)]]&lt;&gt;"",IF(Processes[[#This Row],[Risk Transfer Date]]&lt;&gt;"",IFERROR(INDEX(Exchange[#All],MATCH(EDATE(DATE(YEAR(AT$1),MONTH(AT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5990.3658804523584</v>
      </c>
      <c r="AU83" s="75">
        <f>IF(Processes[[#This Row],[Invoice Cost BRL (Risk Transfer Date)]]&lt;&gt;"",IF(Processes[[#This Row],[Risk Transfer Date]]&lt;&gt;"",IFERROR(INDEX(Exchange[#All],MATCH(EDATE(DATE(YEAR(AU$1),MONTH(AU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4761.495460420032</v>
      </c>
      <c r="AV83" s="75">
        <f>IF(Processes[[#This Row],[Invoice Cost BRL (Risk Transfer Date)]]&lt;&gt;"",IF(Processes[[#This Row],[Risk Transfer Date]]&lt;&gt;"",IFERROR(INDEX(Exchange[#All],MATCH(EDATE(DATE(YEAR(AV$1),MONTH(AV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5484.626825525047</v>
      </c>
      <c r="AW83" s="75">
        <f>IF(Processes[[#This Row],[Invoice Cost BRL (Risk Transfer Date)]]&lt;&gt;"",IF(Processes[[#This Row],[Risk Transfer Date]]&lt;&gt;"",IFERROR(INDEX(Exchange[#All],MATCH(EDATE(DATE(YEAR(AW$1),MONTH(AW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1686.3000726978935</v>
      </c>
      <c r="AX83" s="75">
        <f>IF(Processes[[#This Row],[Invoice Cost BRL (Risk Transfer Date)]]&lt;&gt;"",IF(Processes[[#This Row],[Risk Transfer Date]]&lt;&gt;"",IFERROR(INDEX(Exchange[#All],MATCH(EDATE(DATE(YEAR(AX$1),MONTH(AX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3875.3198626817466</v>
      </c>
      <c r="AY83" s="75">
        <f>IF(Processes[[#This Row],[Invoice Cost BRL (Risk Transfer Date)]]&lt;&gt;"",IF(Processes[[#This Row],[Risk Transfer Date]]&lt;&gt;"",IFERROR(INDEX(Exchange[#All],MATCH(EDATE(DATE(YEAR(AY$1),MONTH(AY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1222.8317447496083</v>
      </c>
      <c r="AZ83" s="75">
        <f>IF(Processes[[#This Row],[Invoice Cost BRL (Risk Transfer Date)]]&lt;&gt;"",IF(Processes[[#This Row],[Risk Transfer Date]]&lt;&gt;"",IFERROR(INDEX(Exchange[#All],MATCH(EDATE(DATE(YEAR(AZ$1),MONTH(AZ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-80697.837140549265</v>
      </c>
      <c r="BA83" s="75">
        <f>IF(Processes[[#This Row],[Invoice Cost BRL (Risk Transfer Date)]]&lt;&gt;"",IF(Processes[[#This Row],[Risk Transfer Date]]&lt;&gt;"",IFERROR(INDEX(Exchange[#All],MATCH(EDATE(DATE(YEAR(BA$1),MONTH(BA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-80697.837140549265</v>
      </c>
      <c r="BB83" s="75">
        <f>IF(Processes[[#This Row],[Invoice Cost BRL (Risk Transfer Date)]]&lt;&gt;"",IF(Processes[[#This Row],[Risk Transfer Date]]&lt;&gt;"",IFERROR(INDEX(Exchange[#All],MATCH(EDATE(DATE(YEAR(BB$1),MONTH(BB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-80697.837140549265</v>
      </c>
      <c r="BC83" s="75">
        <f>IF(Processes[[#This Row],[Invoice Cost BRL (Risk Transfer Date)]]&lt;&gt;"",IF(Processes[[#This Row],[Risk Transfer Date]]&lt;&gt;"",IFERROR(INDEX(Exchange[#All],MATCH(EDATE(DATE(YEAR(BC$1),MONTH(BC$1),1),1)-1,Exchange[[#All],[Date]],0),MATCH($V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3,Exchange[#Headers],0))*IF(OR(Processes[[#This Row],[Incoterm]]="CIF",Processes[[#This Row],[Incoterm]]="CIP"),Processes[[#This Row],[CIF]],Processes[[#This Row],[FOB]]),0)-Processes[[#This Row],[Invoice Cost BRL (Payment Date)]])</f>
        <v>-80697.837140549265</v>
      </c>
      <c r="BD8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3" s="21" t="str">
        <f>_xlfn.XLOOKUP(Processes[[#This Row],[PO]]&amp;Processes[[#This Row],[Item PO]]&amp;Processes[[#This Row],[Proposal Number]],Purchase_Order[PO&amp;Item&amp;Proposta],Purchase_Order[Destination])</f>
        <v>Resale</v>
      </c>
      <c r="BH83" s="85" t="str">
        <f>INDEX(Tax_Rates[#All],MATCH($Q83,Tax_Rates[[#All],[Produto]],0),MATCH(BH$2,Tax_Rates[#Headers],0))</f>
        <v>6804.21.19</v>
      </c>
      <c r="BI83" s="86">
        <f>INDEX(Tax_Rates[#All],MATCH($Q83,Tax_Rates[[#All],[Produto]],0),MATCH(BI$2,Tax_Rates[#Headers],0))*$AF83</f>
        <v>815.22116316639733</v>
      </c>
      <c r="BJ83" s="86">
        <f>INDEX(Tax_Rates[#All],MATCH($Q83,Tax_Rates[[#All],[Produto]],0),MATCH(BJ$2,Tax_Rates[#Headers],0))*($AF83+$BI83)</f>
        <v>0</v>
      </c>
      <c r="BK83" s="86">
        <f>INDEX(Tax_Rates[#All],MATCH($Q83,Tax_Rates[[#All],[Produto]],0),MATCH(BK$2,Tax_Rates[#Headers],0))*$AF83</f>
        <v>317.03045234248788</v>
      </c>
      <c r="BL83" s="86">
        <f>INDEX(Tax_Rates[#All],MATCH($Q83,Tax_Rates[[#All],[Produto]],0),MATCH(BL$2,Tax_Rates[#Headers],0))*$AF83</f>
        <v>1456.8304119547656</v>
      </c>
      <c r="BM83" s="87">
        <f>(Processes[[#This Row],[Frete]]+Processes[[#This Row],[Freight Origin Fee]]+Processes[[#This Row],[Seguro]])*8%+21.2/Processes[[#This Row],[DI Tax]]</f>
        <v>11.85596236456237</v>
      </c>
      <c r="BN83" s="20" cm="1">
        <f t="array" ref="BN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79589853241329</v>
      </c>
      <c r="BO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0.48434934181186</v>
      </c>
      <c r="BP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643259555524267</v>
      </c>
      <c r="BQ83" s="20"/>
      <c r="BR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.725985761477773</v>
      </c>
      <c r="BS83" s="20"/>
      <c r="BT83" s="20">
        <f>SUM(Processes[[#This Row],[II Value]:[National Freight]],Processes[[#This Row],[CIF]])</f>
        <v>17905.459381125405</v>
      </c>
      <c r="BU83" s="87">
        <f>IFERROR(Processes[[#This Row],[Total]]*Processes[[#This Row],[DI Tax]],0)</f>
        <v>92114.635786199651</v>
      </c>
      <c r="BV83" s="20">
        <f>SUM(Processes[[#This Row],[CIF]],Processes[[#This Row],[II Value]],Processes[[#This Row],[AFRMM Fee]:[National Freight]])</f>
        <v>16131.59851682815</v>
      </c>
      <c r="BW83" s="87">
        <f>IFERROR(Processes[[#This Row],[Total Cost]]*Processes[[#This Row],[DI Tax]],0)</f>
        <v>82989.008569822414</v>
      </c>
      <c r="BX83" s="87">
        <f>IF(BZ83&lt;&gt;"",INDEX(Exchange[#All],MATCH((BZ83-1),Exchange[[#All],[Date]],0),MATCH(V83,Exchange[#Headers],0)),INDEX(Exchange[#All],MATCH(_xlfn.MAXIFS(Exchange[[#All],[Date]],Exchange[[#All],[Dólar]],"&lt;&gt;"&amp;"Atualizar",Exchange[[#All],[Dólar]],"&lt;&gt;"&amp;"Atualizar"),Exchange[[#All],[Date]],0),MATCH(V83,Exchange[#Headers],0)))</f>
        <v>5.1444999999999999</v>
      </c>
      <c r="BY83" s="20" t="s">
        <v>2840</v>
      </c>
      <c r="BZ83" s="19">
        <v>44921</v>
      </c>
      <c r="CA83" s="19"/>
      <c r="CB83" s="19"/>
      <c r="CC83" s="19"/>
      <c r="CD83" s="19"/>
      <c r="CE83" s="19">
        <v>44846</v>
      </c>
      <c r="CF83" s="19">
        <v>44861</v>
      </c>
      <c r="CG83" s="19">
        <v>44913</v>
      </c>
      <c r="CH83" s="19">
        <v>44921</v>
      </c>
      <c r="CI83" s="19">
        <v>44851</v>
      </c>
      <c r="CJ83" s="19">
        <v>44863</v>
      </c>
      <c r="CK83" s="19">
        <v>44913</v>
      </c>
      <c r="CL83" s="19">
        <v>44936</v>
      </c>
      <c r="CM83" s="20" t="str">
        <f t="shared" ca="1" si="10"/>
        <v/>
      </c>
      <c r="CN83" s="20" t="str">
        <f t="shared" ca="1" si="11"/>
        <v/>
      </c>
      <c r="CO83" s="20" t="str">
        <f t="shared" ca="1" si="12"/>
        <v/>
      </c>
      <c r="CP83" s="20" t="str">
        <f t="shared" ca="1" si="13"/>
        <v/>
      </c>
      <c r="CQ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3" s="55">
        <f>IF(Processes[[#This Row],[Shipment Date]]&lt;&gt;"",Processes[[#This Row],[Shipment Date]]-Processes[[#This Row],[Availability Date]],"")</f>
        <v>12</v>
      </c>
      <c r="CT83" s="4">
        <f>IF(Processes[[#This Row],[Arrival Date]]&lt;&gt;"",Processes[[#This Row],[Arrival Date]]-Processes[[#This Row],[Shipment Date]],"")</f>
        <v>50</v>
      </c>
      <c r="CU83" s="4">
        <f>IF(Processes[[#This Row],[Delivery Date]]&lt;&gt;"",Processes[[#This Row],[Delivery Date]]-Processes[[#This Row],[Arrival Date]],"")</f>
        <v>23</v>
      </c>
      <c r="CV83" s="135">
        <f>DATE(YEAR(Processes[[#This Row],[Estimated Time of Delivery]]),MONTH(Processes[[#This Row],[Estimated Time of Delivery]]),1)</f>
        <v>44896</v>
      </c>
      <c r="CW83" s="4">
        <f t="shared" si="14"/>
        <v>0</v>
      </c>
      <c r="CX83" s="4">
        <f t="shared" si="15"/>
        <v>22</v>
      </c>
      <c r="CY83" s="4" t="str">
        <f>IF(Processes[[#This Row],[Derivation]]="U","U",Processes[[#This Row],[Derivation]]/100)</f>
        <v>U</v>
      </c>
    </row>
    <row r="84" spans="1:103" ht="14.1" hidden="1" customHeight="1">
      <c r="A84" s="20" t="s">
        <v>147</v>
      </c>
      <c r="B84" s="60" t="s">
        <v>568</v>
      </c>
      <c r="C84" s="60" t="s">
        <v>2803</v>
      </c>
      <c r="D84" s="20" t="str">
        <f>Processes[[#This Row],[Process]]&amp;Processes[[#This Row],[Item]]</f>
        <v>SKB-022003</v>
      </c>
      <c r="E84" s="20">
        <f>COUNTIFS(Processes[Process&amp;Item],Processes[[#This Row],[Process&amp;Item]])</f>
        <v>1</v>
      </c>
      <c r="F84" s="60" t="s">
        <v>2839</v>
      </c>
      <c r="G84" s="20" t="s">
        <v>731</v>
      </c>
      <c r="H84" s="60" t="s">
        <v>568</v>
      </c>
      <c r="I84" s="60" t="s">
        <v>555</v>
      </c>
      <c r="J84" s="20" t="str">
        <f>_xlfn.XLOOKUP(Processes[[#This Row],[PO]]&amp;Processes[[#This Row],[Item PO]]&amp;Processes[[#This Row],[Proposal Number]],Purchase_Order[PO&amp;Item&amp;Proposta],Purchase_Order[Exportador])</f>
        <v>SKF</v>
      </c>
      <c r="K84" s="20" t="str" cm="1">
        <f t="array" ref="K84">_xlfn.XLOOKUP(Processes[[#This Row],[PO]]&amp;Processes[[#This Row],[Item PO]]&amp;Processes[[#This Row],[Proposal Number]],Purchase_Order[[#All],[PO&amp;Item&amp;Proposta]],Purchase_Order[[#All],[Invoice]])</f>
        <v>TSY-W221511399C-B</v>
      </c>
      <c r="L84" s="19">
        <f>_xlfn.XLOOKUP(Processes[[#This Row],[PO]]&amp;Processes[[#This Row],[Item PO]]&amp;Processes[[#This Row],[Proposal Number]],Purchase_Order[PO&amp;Item&amp;Proposta],Purchase_Order[Dt. de Emissão])</f>
        <v>44840</v>
      </c>
      <c r="M84" s="19">
        <v>44935</v>
      </c>
      <c r="N84" s="20" t="s">
        <v>2797</v>
      </c>
      <c r="O84" s="20" cm="1">
        <f t="array" ref="O84">_xlfn.XLOOKUP(Processes[[#This Row],[PO]]&amp;Processes[[#This Row],[Item PO]]&amp;Processes[[#This Row],[Proposal Number]],Purchase_Order[[#All],[PO&amp;Item&amp;Proposta]],Purchase_Order[[#All],[Requester]])</f>
        <v>0</v>
      </c>
      <c r="P84" s="20" t="str" cm="1">
        <f t="array" ref="P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4" s="20" t="str" cm="1">
        <f t="array" ref="Q84">_xlfn.XLOOKUP(Processes[[#This Row],[PO]]&amp;Processes[[#This Row],[Item PO]]&amp;Processes[[#This Row],[Proposal Number]],Purchase_Order[[#All],[PO&amp;Item&amp;Proposta]],Purchase_Order[[#All],[Produto]])</f>
        <v>FRQ00T4612438A</v>
      </c>
      <c r="R84" s="20" t="str" cm="1">
        <f t="array" ref="R84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84" s="20" t="str" cm="1">
        <f t="array" ref="S84">_xlfn.XLOOKUP(Processes[[#This Row],[PO]]&amp;Processes[[#This Row],[Item PO]]&amp;Processes[[#This Row],[Proposal Number]],Purchase_Order[[#All],[PO&amp;Item&amp;Proposta]],Purchase_Order[[#All],[Derivation]])</f>
        <v>U</v>
      </c>
      <c r="T84" s="20" t="str">
        <f>_xlfn.XLOOKUP(Processes[[#This Row],[PO]]&amp;Processes[[#This Row],[Item PO]]&amp;Processes[[#This Row],[Proposal Number]],Purchase_Order[PO&amp;Item&amp;Proposta],Purchase_Order[Family])</f>
        <v>QW</v>
      </c>
      <c r="U8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84" s="20" t="str" cm="1">
        <f t="array" ref="V84">_xlfn.XLOOKUP(Processes[[#This Row],[PO]]&amp;Processes[[#This Row],[Item PO]]&amp;Processes[[#This Row],[Proposal Number]],Purchase_Order[[#All],[PO&amp;Item&amp;Proposta]],Purchase_Order[[#All],[Moeda]])</f>
        <v>Dólar</v>
      </c>
      <c r="W84" s="84">
        <v>334.1</v>
      </c>
      <c r="X84" s="21" cm="1">
        <f t="array" ref="X84">_xlfn.XLOOKUP(Processes[[#This Row],[PO]]&amp;Processes[[#This Row],[Item PO]]&amp;Processes[[#This Row],[Proposal Number]],Purchase_Order[[#All],[PO&amp;Item&amp;Proposta]],Purchase_Order[[#All],[Quantidade]])</f>
        <v>1000</v>
      </c>
      <c r="Y84" s="21">
        <f>IF(Processes[[#This Row],[Derivation]]&lt;&gt;"U",(Processes[[#This Row],[Derivation]]/100)*Processes[[#This Row],[Quantity Real]],Processes[[#This Row],[Quantity Real]])</f>
        <v>1000</v>
      </c>
      <c r="Z84" s="72" cm="1">
        <f t="array" ref="Z84">_xlfn.XLOOKUP(Processes[[#This Row],[PO]]&amp;Processes[[#This Row],[Item PO]]&amp;Processes[[#This Row],[Proposal Number]],Purchase_Order[[#All],[PO&amp;Item&amp;Proposta]],Purchase_Order[[#All],[Preço]])</f>
        <v>30</v>
      </c>
      <c r="AA84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84" s="21" t="str" cm="1">
        <f t="array" ref="AB84">_xlfn.XLOOKUP(Processes[[#This Row],[PO]]&amp;Processes[[#This Row],[Item PO]]&amp;Processes[[#This Row],[Proposal Number]],Purchase_Order[[#All],[PO&amp;Item&amp;Proposta]],Purchase_Order[[#All],[Incoterm]])</f>
        <v>CIF</v>
      </c>
      <c r="AC84" s="20" t="str" cm="1">
        <f t="array" ref="AC84">_xlfn.XLOOKUP(Processes[[#This Row],[PO]]&amp;Processes[[#This Row],[Item PO]]&amp;Processes[[#This Row],[Proposal Number]],Purchase_Order[[#All],[PO&amp;Item&amp;Proposta]],Purchase_Order[[#All],[Modal]])</f>
        <v>By Sea</v>
      </c>
      <c r="AD84" s="72" cm="1">
        <f t="array" ref="AD84">_xlfn.XLOOKUP(Processes[[#This Row],[PO]]&amp;Processes[[#This Row],[Item PO]]&amp;Processes[[#This Row],[Proposal Number]],Purchase_Order[[#All],[PO&amp;Item&amp;Proposta]],Purchase_Order[[#All],[Frete]])</f>
        <v>170.2778675282714</v>
      </c>
      <c r="AE84" s="72" cm="1">
        <f t="array" ref="AE84">_xlfn.XLOOKUP(Processes[[#This Row],[PO]]&amp;Processes[[#This Row],[Item PO]]&amp;Processes[[#This Row],[Proposal Number]],Purchase_Order[[#All],[PO&amp;Item&amp;Proposta]],Purchase_Order[[#All],[Seguro]])</f>
        <v>23.098546042003228</v>
      </c>
      <c r="AF84" s="273">
        <f>Processes[[#This Row],[FOB]]+Processes[[#This Row],[Frete]]+Processes[[#This Row],[Seguro]]</f>
        <v>30193.376413570273</v>
      </c>
      <c r="AG84" s="75">
        <f>IF(Processes[[#This Row],[Invoice Issue Date]]&lt;&gt;0,INDEX(Exchange[#All],MATCH(Processes[[#This Row],[Invoice Issue Date]],Exchange[[#All],[Date]],0),MATCH(V84,Exchange[#Headers],0)),0)</f>
        <v>5.2008999999999999</v>
      </c>
      <c r="AH84" s="75">
        <f>Processes[[#This Row],[Invoice Issue Tax]]*Processes[[#This Row],[CIF]]</f>
        <v>157032.73138933763</v>
      </c>
      <c r="AI84" s="2" cm="1">
        <f t="array" ref="AI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63</v>
      </c>
      <c r="AJ84" s="75">
        <f>IF(Processes[[#This Row],[Risk Transfer Date]]&lt;&gt;"",INDEX(Exchange[#All],MATCH(Processes[[#This Row],[Risk Transfer Date]],Exchange[[#All],[Date]],0),MATCH(V84,Exchange[#Headers],0)),0)</f>
        <v>5.3453999999999997</v>
      </c>
      <c r="AK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395.67428109853</v>
      </c>
      <c r="AL84" s="129" t="str">
        <f>IF(_xlfn.XLOOKUP(Processes[[#This Row],[Process]],Financeiro[SKB Code],Financeiro[Payment Date])&lt;&gt;0,_xlfn.XLOOKUP(Processes[[#This Row],[Process]],Financeiro[SKB Code],Financeiro[Payment Date]),"")</f>
        <v/>
      </c>
      <c r="AM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4" s="75">
        <f ca="1">INDEX(Exchange[#All],MATCH(DATE(YEAR(TODAY()),MONTH(TODAY()),1)-1,Exchange[[#All],[Date]],0),MATCH(V84,Exchange[#Headers],0))</f>
        <v>5.4264000000000001</v>
      </c>
      <c r="AP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41.33777059775</v>
      </c>
      <c r="AQ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45.6634894992167</v>
      </c>
      <c r="AR84" s="75">
        <f>IF(Processes[[#This Row],[Invoice Cost BRL (Risk Transfer Date)]]&lt;&gt;"",IF(Processes[[#This Row],[Risk Transfer Date]]&lt;&gt;"",IFERROR(INDEX(Exchange[#All],MATCH(EDATE(DATE(YEAR(AR$1),MONTH(AR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14634.729547657509</v>
      </c>
      <c r="AS84" s="75">
        <f>IF(Processes[[#This Row],[Invoice Cost BRL (Risk Transfer Date)]]&lt;&gt;"",IF(Processes[[#This Row],[Risk Transfer Date]]&lt;&gt;"",IFERROR(INDEX(Exchange[#All],MATCH(EDATE(DATE(YEAR(AS$1),MONTH(AS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14414.317899838468</v>
      </c>
      <c r="AT84" s="75">
        <f>IF(Processes[[#This Row],[Invoice Cost BRL (Risk Transfer Date)]]&lt;&gt;"",IF(Processes[[#This Row],[Risk Transfer Date]]&lt;&gt;"",IFERROR(INDEX(Exchange[#All],MATCH(EDATE(DATE(YEAR(AT$1),MONTH(AT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11980.731760904717</v>
      </c>
      <c r="AU84" s="75">
        <f>IF(Processes[[#This Row],[Invoice Cost BRL (Risk Transfer Date)]]&lt;&gt;"",IF(Processes[[#This Row],[Risk Transfer Date]]&lt;&gt;"",IFERROR(INDEX(Exchange[#All],MATCH(EDATE(DATE(YEAR(AU$1),MONTH(AU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9522.9909208400641</v>
      </c>
      <c r="AV84" s="75">
        <f>IF(Processes[[#This Row],[Invoice Cost BRL (Risk Transfer Date)]]&lt;&gt;"",IF(Processes[[#This Row],[Risk Transfer Date]]&lt;&gt;"",IFERROR(INDEX(Exchange[#All],MATCH(EDATE(DATE(YEAR(AV$1),MONTH(AV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10969.253651050094</v>
      </c>
      <c r="AW84" s="75">
        <f>IF(Processes[[#This Row],[Invoice Cost BRL (Risk Transfer Date)]]&lt;&gt;"",IF(Processes[[#This Row],[Risk Transfer Date]]&lt;&gt;"",IFERROR(INDEX(Exchange[#All],MATCH(EDATE(DATE(YEAR(AW$1),MONTH(AW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3372.600145395787</v>
      </c>
      <c r="AX84" s="75">
        <f>IF(Processes[[#This Row],[Invoice Cost BRL (Risk Transfer Date)]]&lt;&gt;"",IF(Processes[[#This Row],[Risk Transfer Date]]&lt;&gt;"",IFERROR(INDEX(Exchange[#All],MATCH(EDATE(DATE(YEAR(AX$1),MONTH(AX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7750.6397253634932</v>
      </c>
      <c r="AY84" s="75">
        <f>IF(Processes[[#This Row],[Invoice Cost BRL (Risk Transfer Date)]]&lt;&gt;"",IF(Processes[[#This Row],[Risk Transfer Date]]&lt;&gt;"",IFERROR(INDEX(Exchange[#All],MATCH(EDATE(DATE(YEAR(AY$1),MONTH(AY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2445.6634894992167</v>
      </c>
      <c r="AZ84" s="75">
        <f>IF(Processes[[#This Row],[Invoice Cost BRL (Risk Transfer Date)]]&lt;&gt;"",IF(Processes[[#This Row],[Risk Transfer Date]]&lt;&gt;"",IFERROR(INDEX(Exchange[#All],MATCH(EDATE(DATE(YEAR(AZ$1),MONTH(AZ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-161395.67428109853</v>
      </c>
      <c r="BA84" s="75">
        <f>IF(Processes[[#This Row],[Invoice Cost BRL (Risk Transfer Date)]]&lt;&gt;"",IF(Processes[[#This Row],[Risk Transfer Date]]&lt;&gt;"",IFERROR(INDEX(Exchange[#All],MATCH(EDATE(DATE(YEAR(BA$1),MONTH(BA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-161395.67428109853</v>
      </c>
      <c r="BB84" s="75">
        <f>IF(Processes[[#This Row],[Invoice Cost BRL (Risk Transfer Date)]]&lt;&gt;"",IF(Processes[[#This Row],[Risk Transfer Date]]&lt;&gt;"",IFERROR(INDEX(Exchange[#All],MATCH(EDATE(DATE(YEAR(BB$1),MONTH(BB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-161395.67428109853</v>
      </c>
      <c r="BC84" s="75">
        <f>IF(Processes[[#This Row],[Invoice Cost BRL (Risk Transfer Date)]]&lt;&gt;"",IF(Processes[[#This Row],[Risk Transfer Date]]&lt;&gt;"",IFERROR(INDEX(Exchange[#All],MATCH(EDATE(DATE(YEAR(BC$1),MONTH(BC$1),1),1)-1,Exchange[[#All],[Date]],0),MATCH($V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4,Exchange[#Headers],0))*IF(OR(Processes[[#This Row],[Incoterm]]="CIF",Processes[[#This Row],[Incoterm]]="CIP"),Processes[[#This Row],[CIF]],Processes[[#This Row],[FOB]]),0)-Processes[[#This Row],[Invoice Cost BRL (Payment Date)]])</f>
        <v>-161395.67428109853</v>
      </c>
      <c r="BD8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4" s="21" t="str">
        <f>_xlfn.XLOOKUP(Processes[[#This Row],[PO]]&amp;Processes[[#This Row],[Item PO]]&amp;Processes[[#This Row],[Proposal Number]],Purchase_Order[PO&amp;Item&amp;Proposta],Purchase_Order[Destination])</f>
        <v>Resale</v>
      </c>
      <c r="BH84" s="85" t="str">
        <f>INDEX(Tax_Rates[#All],MATCH($Q84,Tax_Rates[[#All],[Produto]],0),MATCH(BH$2,Tax_Rates[#Headers],0))</f>
        <v>6804.21.19</v>
      </c>
      <c r="BI84" s="86">
        <f>INDEX(Tax_Rates[#All],MATCH($Q84,Tax_Rates[[#All],[Produto]],0),MATCH(BI$2,Tax_Rates[#Headers],0))*$AF84</f>
        <v>1630.4423263327947</v>
      </c>
      <c r="BJ84" s="86">
        <f>INDEX(Tax_Rates[#All],MATCH($Q84,Tax_Rates[[#All],[Produto]],0),MATCH(BJ$2,Tax_Rates[#Headers],0))*($AF84+$BI84)</f>
        <v>0</v>
      </c>
      <c r="BK84" s="86">
        <f>INDEX(Tax_Rates[#All],MATCH($Q84,Tax_Rates[[#All],[Produto]],0),MATCH(BK$2,Tax_Rates[#Headers],0))*$AF84</f>
        <v>634.06090468497575</v>
      </c>
      <c r="BL84" s="86">
        <f>INDEX(Tax_Rates[#All],MATCH($Q84,Tax_Rates[[#All],[Produto]],0),MATCH(BL$2,Tax_Rates[#Headers],0))*$AF84</f>
        <v>2913.6608239095312</v>
      </c>
      <c r="BM84" s="87">
        <f>(Processes[[#This Row],[Frete]]+Processes[[#This Row],[Freight Origin Fee]]+Processes[[#This Row],[Seguro]])*8%+21.2/Processes[[#This Row],[DI Tax]]</f>
        <v>19.591018907373353</v>
      </c>
      <c r="BN84" s="20" cm="1">
        <f t="array" ref="BN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79589853241329</v>
      </c>
      <c r="BO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8.6012980313904</v>
      </c>
      <c r="BP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208144105024161</v>
      </c>
      <c r="BQ84" s="20"/>
      <c r="BR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52544149874322</v>
      </c>
      <c r="BS84" s="20"/>
      <c r="BT84" s="20">
        <f>SUM(Processes[[#This Row],[II Value]:[National Freight]],Processes[[#This Row],[CIF]])</f>
        <v>35800.445960893347</v>
      </c>
      <c r="BU84" s="87">
        <f>IFERROR(Processes[[#This Row],[Total]]*Processes[[#This Row],[DI Tax]],0)</f>
        <v>184175.39424581581</v>
      </c>
      <c r="BV84" s="20">
        <f>SUM(Processes[[#This Row],[CIF]],Processes[[#This Row],[II Value]],Processes[[#This Row],[AFRMM Fee]:[National Freight]])</f>
        <v>32252.724232298842</v>
      </c>
      <c r="BW84" s="87">
        <f>IFERROR(Processes[[#This Row],[Total Cost]]*Processes[[#This Row],[DI Tax]],0)</f>
        <v>165924.1398130614</v>
      </c>
      <c r="BX84" s="87">
        <f>IF(BZ84&lt;&gt;"",INDEX(Exchange[#All],MATCH((BZ84-1),Exchange[[#All],[Date]],0),MATCH(V84,Exchange[#Headers],0)),INDEX(Exchange[#All],MATCH(_xlfn.MAXIFS(Exchange[[#All],[Date]],Exchange[[#All],[Dólar]],"&lt;&gt;"&amp;"Atualizar",Exchange[[#All],[Dólar]],"&lt;&gt;"&amp;"Atualizar"),Exchange[[#All],[Date]],0),MATCH(V84,Exchange[#Headers],0)))</f>
        <v>5.1444999999999999</v>
      </c>
      <c r="BY84" s="20" t="s">
        <v>2840</v>
      </c>
      <c r="BZ84" s="19">
        <v>44921</v>
      </c>
      <c r="CA84" s="19"/>
      <c r="CB84" s="19"/>
      <c r="CC84" s="19"/>
      <c r="CD84" s="19"/>
      <c r="CE84" s="19">
        <v>44846</v>
      </c>
      <c r="CF84" s="19">
        <v>44861</v>
      </c>
      <c r="CG84" s="19">
        <v>44913</v>
      </c>
      <c r="CH84" s="19">
        <v>44921</v>
      </c>
      <c r="CI84" s="19">
        <v>44851</v>
      </c>
      <c r="CJ84" s="19">
        <v>44863</v>
      </c>
      <c r="CK84" s="19">
        <v>44913</v>
      </c>
      <c r="CL84" s="19">
        <v>44936</v>
      </c>
      <c r="CM84" s="20" t="str">
        <f t="shared" ca="1" si="10"/>
        <v/>
      </c>
      <c r="CN84" s="20" t="str">
        <f t="shared" ca="1" si="11"/>
        <v/>
      </c>
      <c r="CO84" s="20" t="str">
        <f t="shared" ca="1" si="12"/>
        <v/>
      </c>
      <c r="CP84" s="20" t="str">
        <f t="shared" ca="1" si="13"/>
        <v/>
      </c>
      <c r="CQ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4" s="55">
        <f>IF(Processes[[#This Row],[Shipment Date]]&lt;&gt;"",Processes[[#This Row],[Shipment Date]]-Processes[[#This Row],[Availability Date]],"")</f>
        <v>12</v>
      </c>
      <c r="CT84" s="4">
        <f>IF(Processes[[#This Row],[Arrival Date]]&lt;&gt;"",Processes[[#This Row],[Arrival Date]]-Processes[[#This Row],[Shipment Date]],"")</f>
        <v>50</v>
      </c>
      <c r="CU84" s="4">
        <f>IF(Processes[[#This Row],[Delivery Date]]&lt;&gt;"",Processes[[#This Row],[Delivery Date]]-Processes[[#This Row],[Arrival Date]],"")</f>
        <v>23</v>
      </c>
      <c r="CV84" s="135">
        <f>DATE(YEAR(Processes[[#This Row],[Estimated Time of Delivery]]),MONTH(Processes[[#This Row],[Estimated Time of Delivery]]),1)</f>
        <v>44896</v>
      </c>
      <c r="CW84" s="4">
        <f t="shared" si="14"/>
        <v>0</v>
      </c>
      <c r="CX84" s="4">
        <f t="shared" si="15"/>
        <v>22</v>
      </c>
      <c r="CY84" s="4" t="str">
        <f>IF(Processes[[#This Row],[Derivation]]="U","U",Processes[[#This Row],[Derivation]]/100)</f>
        <v>U</v>
      </c>
    </row>
    <row r="85" spans="1:103" ht="14.1" hidden="1" customHeight="1">
      <c r="A85" s="20" t="s">
        <v>148</v>
      </c>
      <c r="B85" s="60" t="s">
        <v>568</v>
      </c>
      <c r="C85" s="60" t="s">
        <v>2795</v>
      </c>
      <c r="D85" s="20" t="str">
        <f>Processes[[#This Row],[Process]]&amp;Processes[[#This Row],[Item]]</f>
        <v>SKB-023003</v>
      </c>
      <c r="E85" s="20">
        <f>COUNTIFS(Processes[Process&amp;Item],Processes[[#This Row],[Process&amp;Item]])</f>
        <v>1</v>
      </c>
      <c r="F85" s="60" t="s">
        <v>2841</v>
      </c>
      <c r="G85" s="20" t="s">
        <v>825</v>
      </c>
      <c r="H85" s="60" t="s">
        <v>555</v>
      </c>
      <c r="I85" s="60" t="s">
        <v>555</v>
      </c>
      <c r="J85" s="20" t="str">
        <f>_xlfn.XLOOKUP(Processes[[#This Row],[PO]]&amp;Processes[[#This Row],[Item PO]]&amp;Processes[[#This Row],[Proposal Number]],Purchase_Order[PO&amp;Item&amp;Proposta],Purchase_Order[Exportador])</f>
        <v>SKF</v>
      </c>
      <c r="K85" s="20" t="str" cm="1">
        <f t="array" ref="K85">_xlfn.XLOOKUP(Processes[[#This Row],[PO]]&amp;Processes[[#This Row],[Item PO]]&amp;Processes[[#This Row],[Proposal Number]],Purchase_Order[[#All],[PO&amp;Item&amp;Proposta]],Purchase_Order[[#All],[Invoice]])</f>
        <v>TSY-W221511681C</v>
      </c>
      <c r="L85" s="19">
        <f>_xlfn.XLOOKUP(Processes[[#This Row],[PO]]&amp;Processes[[#This Row],[Item PO]]&amp;Processes[[#This Row],[Proposal Number]],Purchase_Order[PO&amp;Item&amp;Proposta],Purchase_Order[Dt. de Emissão])</f>
        <v>44875</v>
      </c>
      <c r="M85" s="19">
        <v>44950</v>
      </c>
      <c r="N85" s="20" t="s">
        <v>2797</v>
      </c>
      <c r="O85" s="20" cm="1">
        <f t="array" ref="O85">_xlfn.XLOOKUP(Processes[[#This Row],[PO]]&amp;Processes[[#This Row],[Item PO]]&amp;Processes[[#This Row],[Proposal Number]],Purchase_Order[[#All],[PO&amp;Item&amp;Proposta]],Purchase_Order[[#All],[Requester]])</f>
        <v>0</v>
      </c>
      <c r="P85" s="20" t="str" cm="1">
        <f t="array" ref="P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5" s="20" cm="1">
        <f t="array" ref="Q85">_xlfn.XLOOKUP(Processes[[#This Row],[PO]]&amp;Processes[[#This Row],[Item PO]]&amp;Processes[[#This Row],[Proposal Number]],Purchase_Order[[#All],[PO&amp;Item&amp;Proposta]],Purchase_Order[[#All],[Produto]])</f>
        <v>73191</v>
      </c>
      <c r="R85" s="20" t="str" cm="1">
        <f t="array" ref="R85">_xlfn.XLOOKUP(Processes[[#This Row],[PO]]&amp;Processes[[#This Row],[Item PO]]&amp;Processes[[#This Row],[Proposal Number]],Purchase_Order[[#All],[PO&amp;Item&amp;Proposta]],Purchase_Order[[#All],[Descrição]])</f>
        <v>FIRST MOLD GASKET</v>
      </c>
      <c r="S85" s="20" t="str" cm="1">
        <f t="array" ref="S85">_xlfn.XLOOKUP(Processes[[#This Row],[PO]]&amp;Processes[[#This Row],[Item PO]]&amp;Processes[[#This Row],[Proposal Number]],Purchase_Order[[#All],[PO&amp;Item&amp;Proposta]],Purchase_Order[[#All],[Derivation]])</f>
        <v>U</v>
      </c>
      <c r="T8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5" s="20" t="str" cm="1">
        <f t="array" ref="V85">_xlfn.XLOOKUP(Processes[[#This Row],[PO]]&amp;Processes[[#This Row],[Item PO]]&amp;Processes[[#This Row],[Proposal Number]],Purchase_Order[[#All],[PO&amp;Item&amp;Proposta]],Purchase_Order[[#All],[Moeda]])</f>
        <v>Dólar</v>
      </c>
      <c r="W85" s="84">
        <v>10</v>
      </c>
      <c r="X85" s="21" cm="1">
        <f t="array" ref="X85">_xlfn.XLOOKUP(Processes[[#This Row],[PO]]&amp;Processes[[#This Row],[Item PO]]&amp;Processes[[#This Row],[Proposal Number]],Purchase_Order[[#All],[PO&amp;Item&amp;Proposta]],Purchase_Order[[#All],[Quantidade]])</f>
        <v>10</v>
      </c>
      <c r="Y85" s="21">
        <f>IF(Processes[[#This Row],[Derivation]]&lt;&gt;"U",(Processes[[#This Row],[Derivation]]/100)*Processes[[#This Row],[Quantity Real]],Processes[[#This Row],[Quantity Real]])</f>
        <v>10</v>
      </c>
      <c r="Z85" s="72" cm="1">
        <f t="array" ref="Z85">_xlfn.XLOOKUP(Processes[[#This Row],[PO]]&amp;Processes[[#This Row],[Item PO]]&amp;Processes[[#This Row],[Proposal Number]],Purchase_Order[[#All],[PO&amp;Item&amp;Proposta]],Purchase_Order[[#All],[Preço]])</f>
        <v>50</v>
      </c>
      <c r="AA85" s="21">
        <f>IF(Processes[[#This Row],[Derivation]]="U",Processes[[#This Row],[Quantity Real]]*Processes[[#This Row],[Price]]*1,Processes[[#This Row],[Quantity Real]]*Processes[[#This Row],[Price]]*Processes[[#This Row],[Derivation]]/100)</f>
        <v>500</v>
      </c>
      <c r="AB85" s="21" t="str" cm="1">
        <f t="array" ref="AB85">_xlfn.XLOOKUP(Processes[[#This Row],[PO]]&amp;Processes[[#This Row],[Item PO]]&amp;Processes[[#This Row],[Proposal Number]],Purchase_Order[[#All],[PO&amp;Item&amp;Proposta]],Purchase_Order[[#All],[Incoterm]])</f>
        <v>CIF</v>
      </c>
      <c r="AC85" s="20" t="str" cm="1">
        <f t="array" ref="AC85">_xlfn.XLOOKUP(Processes[[#This Row],[PO]]&amp;Processes[[#This Row],[Item PO]]&amp;Processes[[#This Row],[Proposal Number]],Purchase_Order[[#All],[PO&amp;Item&amp;Proposta]],Purchase_Order[[#All],[Modal]])</f>
        <v>By Sea</v>
      </c>
      <c r="AD85" s="72" cm="1">
        <f t="array" ref="AD85">_xlfn.XLOOKUP(Processes[[#This Row],[PO]]&amp;Processes[[#This Row],[Item PO]]&amp;Processes[[#This Row],[Proposal Number]],Purchase_Order[[#All],[PO&amp;Item&amp;Proposta]],Purchase_Order[[#All],[Frete]])</f>
        <v>102.33606557377048</v>
      </c>
      <c r="AE85" s="72" cm="1">
        <f t="array" ref="AE85">_xlfn.XLOOKUP(Processes[[#This Row],[PO]]&amp;Processes[[#This Row],[Item PO]]&amp;Processes[[#This Row],[Proposal Number]],Purchase_Order[[#All],[PO&amp;Item&amp;Proposta]],Purchase_Order[[#All],[Seguro]])</f>
        <v>6.6803278688524594</v>
      </c>
      <c r="AF85" s="273">
        <f>Processes[[#This Row],[FOB]]+Processes[[#This Row],[Frete]]+Processes[[#This Row],[Seguro]]</f>
        <v>609.01639344262298</v>
      </c>
      <c r="AG85" s="75">
        <f>IF(Processes[[#This Row],[Invoice Issue Date]]&lt;&gt;0,INDEX(Exchange[#All],MATCH(Processes[[#This Row],[Invoice Issue Date]],Exchange[[#All],[Date]],0),MATCH(V85,Exchange[#Headers],0)),0)</f>
        <v>5.3064</v>
      </c>
      <c r="AH85" s="75">
        <f>Processes[[#This Row],[Invoice Issue Tax]]*Processes[[#This Row],[CIF]]</f>
        <v>3231.6845901639344</v>
      </c>
      <c r="AI85" s="2" cm="1">
        <f t="array" ref="AI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85" s="75">
        <f>IF(Processes[[#This Row],[Risk Transfer Date]]&lt;&gt;"",INDEX(Exchange[#All],MATCH(Processes[[#This Row],[Risk Transfer Date]],Exchange[[#All],[Date]],0),MATCH(V85,Exchange[#Headers],0)),0)</f>
        <v>5.3204000000000002</v>
      </c>
      <c r="AK8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40.2108196721315</v>
      </c>
      <c r="AL85" s="129" t="str">
        <f>IF(_xlfn.XLOOKUP(Processes[[#This Row],[Process]],Financeiro[SKB Code],Financeiro[Payment Date])&lt;&gt;0,_xlfn.XLOOKUP(Processes[[#This Row],[Process]],Financeiro[SKB Code],Financeiro[Payment Date]),"")</f>
        <v/>
      </c>
      <c r="AM8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5" s="75">
        <f ca="1">INDEX(Exchange[#All],MATCH(DATE(YEAR(TODAY()),MONTH(TODAY()),1)-1,Exchange[[#All],[Date]],0),MATCH(V85,Exchange[#Headers],0))</f>
        <v>5.4264000000000001</v>
      </c>
      <c r="AP8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304.7665573770496</v>
      </c>
      <c r="AQ8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4.555737704918101</v>
      </c>
      <c r="AR85" s="75">
        <f>IF(Processes[[#This Row],[Invoice Cost BRL (Risk Transfer Date)]]&lt;&gt;"",IF(Processes[[#This Row],[Risk Transfer Date]]&lt;&gt;"",IFERROR(INDEX(Exchange[#All],MATCH(EDATE(DATE(YEAR(AR$1),MONTH(AR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310.41565573770458</v>
      </c>
      <c r="AS85" s="75">
        <f>IF(Processes[[#This Row],[Invoice Cost BRL (Risk Transfer Date)]]&lt;&gt;"",IF(Processes[[#This Row],[Risk Transfer Date]]&lt;&gt;"",IFERROR(INDEX(Exchange[#All],MATCH(EDATE(DATE(YEAR(AS$1),MONTH(AS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305.96983606557342</v>
      </c>
      <c r="AT85" s="75">
        <f>IF(Processes[[#This Row],[Invoice Cost BRL (Risk Transfer Date)]]&lt;&gt;"",IF(Processes[[#This Row],[Risk Transfer Date]]&lt;&gt;"",IFERROR(INDEX(Exchange[#All],MATCH(EDATE(DATE(YEAR(AT$1),MONTH(AT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256.88311475409864</v>
      </c>
      <c r="AU85" s="75">
        <f>IF(Processes[[#This Row],[Invoice Cost BRL (Risk Transfer Date)]]&lt;&gt;"",IF(Processes[[#This Row],[Risk Transfer Date]]&lt;&gt;"",IFERROR(INDEX(Exchange[#All],MATCH(EDATE(DATE(YEAR(AU$1),MONTH(AU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207.30918032786894</v>
      </c>
      <c r="AV85" s="75">
        <f>IF(Processes[[#This Row],[Invoice Cost BRL (Risk Transfer Date)]]&lt;&gt;"",IF(Processes[[#This Row],[Risk Transfer Date]]&lt;&gt;"",IFERROR(INDEX(Exchange[#All],MATCH(EDATE(DATE(YEAR(AV$1),MONTH(AV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236.48106557377059</v>
      </c>
      <c r="AW85" s="75">
        <f>IF(Processes[[#This Row],[Invoice Cost BRL (Risk Transfer Date)]]&lt;&gt;"",IF(Processes[[#This Row],[Risk Transfer Date]]&lt;&gt;"",IFERROR(INDEX(Exchange[#All],MATCH(EDATE(DATE(YEAR(AW$1),MONTH(AW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83.252540983606195</v>
      </c>
      <c r="AX85" s="75">
        <f>IF(Processes[[#This Row],[Invoice Cost BRL (Risk Transfer Date)]]&lt;&gt;"",IF(Processes[[#This Row],[Risk Transfer Date]]&lt;&gt;"",IFERROR(INDEX(Exchange[#All],MATCH(EDATE(DATE(YEAR(AX$1),MONTH(AX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171.55991803278675</v>
      </c>
      <c r="AY85" s="75">
        <f>IF(Processes[[#This Row],[Invoice Cost BRL (Risk Transfer Date)]]&lt;&gt;"",IF(Processes[[#This Row],[Risk Transfer Date]]&lt;&gt;"",IFERROR(INDEX(Exchange[#All],MATCH(EDATE(DATE(YEAR(AY$1),MONTH(AY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64.555737704918101</v>
      </c>
      <c r="AZ85" s="75">
        <f>IF(Processes[[#This Row],[Invoice Cost BRL (Risk Transfer Date)]]&lt;&gt;"",IF(Processes[[#This Row],[Risk Transfer Date]]&lt;&gt;"",IFERROR(INDEX(Exchange[#All],MATCH(EDATE(DATE(YEAR(AZ$1),MONTH(AZ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-3240.2108196721315</v>
      </c>
      <c r="BA85" s="75">
        <f>IF(Processes[[#This Row],[Invoice Cost BRL (Risk Transfer Date)]]&lt;&gt;"",IF(Processes[[#This Row],[Risk Transfer Date]]&lt;&gt;"",IFERROR(INDEX(Exchange[#All],MATCH(EDATE(DATE(YEAR(BA$1),MONTH(BA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-3240.2108196721315</v>
      </c>
      <c r="BB85" s="75">
        <f>IF(Processes[[#This Row],[Invoice Cost BRL (Risk Transfer Date)]]&lt;&gt;"",IF(Processes[[#This Row],[Risk Transfer Date]]&lt;&gt;"",IFERROR(INDEX(Exchange[#All],MATCH(EDATE(DATE(YEAR(BB$1),MONTH(BB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-3240.2108196721315</v>
      </c>
      <c r="BC85" s="75">
        <f>IF(Processes[[#This Row],[Invoice Cost BRL (Risk Transfer Date)]]&lt;&gt;"",IF(Processes[[#This Row],[Risk Transfer Date]]&lt;&gt;"",IFERROR(INDEX(Exchange[#All],MATCH(EDATE(DATE(YEAR(BC$1),MONTH(BC$1),1),1)-1,Exchange[[#All],[Date]],0),MATCH($V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5,Exchange[#Headers],0))*IF(OR(Processes[[#This Row],[Incoterm]]="CIF",Processes[[#This Row],[Incoterm]]="CIP"),Processes[[#This Row],[CIF]],Processes[[#This Row],[FOB]]),0)-Processes[[#This Row],[Invoice Cost BRL (Payment Date)]])</f>
        <v>-3240.2108196721315</v>
      </c>
      <c r="BD8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5" s="21" t="str">
        <f>_xlfn.XLOOKUP(Processes[[#This Row],[PO]]&amp;Processes[[#This Row],[Item PO]]&amp;Processes[[#This Row],[Proposal Number]],Purchase_Order[PO&amp;Item&amp;Proposta],Purchase_Order[Destination])</f>
        <v>Production</v>
      </c>
      <c r="BH85" s="85" t="str">
        <f>INDEX(Tax_Rates[#All],MATCH($Q85,Tax_Rates[[#All],[Produto]],0),MATCH(BH$2,Tax_Rates[#Headers],0))</f>
        <v>8480.41.00</v>
      </c>
      <c r="BI85" s="86">
        <f>INDEX(Tax_Rates[#All],MATCH($Q85,Tax_Rates[[#All],[Produto]],0),MATCH(BI$2,Tax_Rates[#Headers],0))*$AF85</f>
        <v>68.209836065573782</v>
      </c>
      <c r="BJ85" s="86">
        <f>INDEX(Tax_Rates[#All],MATCH($Q85,Tax_Rates[[#All],[Produto]],0),MATCH(BJ$2,Tax_Rates[#Headers],0))*($AF85+$BI85)</f>
        <v>0</v>
      </c>
      <c r="BK85" s="86">
        <f>INDEX(Tax_Rates[#All],MATCH($Q85,Tax_Rates[[#All],[Produto]],0),MATCH(BK$2,Tax_Rates[#Headers],0))*$AF85</f>
        <v>12.789344262295083</v>
      </c>
      <c r="BL85" s="86">
        <f>INDEX(Tax_Rates[#All],MATCH($Q85,Tax_Rates[[#All],[Produto]],0),MATCH(BL$2,Tax_Rates[#Headers],0))*$AF85</f>
        <v>58.770081967213116</v>
      </c>
      <c r="BM85" s="87">
        <f>(Processes[[#This Row],[Frete]]+Processes[[#This Row],[Freight Origin Fee]]+Processes[[#This Row],[Seguro]])*8%+21.2/Processes[[#This Row],[DI Tax]]</f>
        <v>12.799332481065203</v>
      </c>
      <c r="BN85" s="20" cm="1">
        <f t="array" ref="BN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0.053091216866086</v>
      </c>
      <c r="BO8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.0848450872708879</v>
      </c>
      <c r="BP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8630248394245679</v>
      </c>
      <c r="BQ85" s="20"/>
      <c r="BR8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2123247116309628</v>
      </c>
      <c r="BS85" s="20"/>
      <c r="BT85" s="20">
        <f>SUM(Processes[[#This Row],[II Value]:[National Freight]],Processes[[#This Row],[CIF]])</f>
        <v>816.7982740739626</v>
      </c>
      <c r="BU85" s="87">
        <f>IFERROR(Processes[[#This Row],[Total]]*Processes[[#This Row],[DI Tax]],0)</f>
        <v>4246.2075076009023</v>
      </c>
      <c r="BV85" s="20">
        <f>SUM(Processes[[#This Row],[CIF]],Processes[[#This Row],[II Value]],Processes[[#This Row],[AFRMM Fee]:[National Freight]])</f>
        <v>745.23884784445443</v>
      </c>
      <c r="BW85" s="87">
        <f>IFERROR(Processes[[#This Row],[Total Cost]]*Processes[[#This Row],[DI Tax]],0)</f>
        <v>3874.1986744041806</v>
      </c>
      <c r="BX85" s="87">
        <f>IF(BZ85&lt;&gt;"",INDEX(Exchange[#All],MATCH((BZ85-1),Exchange[[#All],[Date]],0),MATCH(V85,Exchange[#Headers],0)),INDEX(Exchange[#All],MATCH(_xlfn.MAXIFS(Exchange[[#All],[Date]],Exchange[[#All],[Dólar]],"&lt;&gt;"&amp;"Atualizar",Exchange[[#All],[Dólar]],"&lt;&gt;"&amp;"Atualizar"),Exchange[[#All],[Date]],0),MATCH(V85,Exchange[#Headers],0)))</f>
        <v>5.1985999999999999</v>
      </c>
      <c r="BY85" s="20" t="s">
        <v>2842</v>
      </c>
      <c r="BZ85" s="19">
        <v>44949</v>
      </c>
      <c r="CA85" s="19"/>
      <c r="CB85" s="19"/>
      <c r="CC85" s="19"/>
      <c r="CD85" s="19"/>
      <c r="CE85" s="19">
        <v>44874</v>
      </c>
      <c r="CF85" s="19">
        <v>44882</v>
      </c>
      <c r="CG85" s="19">
        <v>44941</v>
      </c>
      <c r="CH85" s="19">
        <v>44965</v>
      </c>
      <c r="CI85" s="19">
        <v>44874</v>
      </c>
      <c r="CJ85" s="19">
        <v>44881</v>
      </c>
      <c r="CK85" s="19">
        <v>44941</v>
      </c>
      <c r="CL85" s="19">
        <v>44953</v>
      </c>
      <c r="CM85" s="20" t="str">
        <f t="shared" ca="1" si="10"/>
        <v/>
      </c>
      <c r="CN85" s="20" t="str">
        <f t="shared" ca="1" si="11"/>
        <v/>
      </c>
      <c r="CO85" s="20" t="str">
        <f t="shared" ca="1" si="12"/>
        <v/>
      </c>
      <c r="CP85" s="20" t="str">
        <f t="shared" ca="1" si="13"/>
        <v/>
      </c>
      <c r="CQ8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5" s="55">
        <f>IF(Processes[[#This Row],[Shipment Date]]&lt;&gt;"",Processes[[#This Row],[Shipment Date]]-Processes[[#This Row],[Availability Date]],"")</f>
        <v>7</v>
      </c>
      <c r="CT85" s="4">
        <f>IF(Processes[[#This Row],[Arrival Date]]&lt;&gt;"",Processes[[#This Row],[Arrival Date]]-Processes[[#This Row],[Shipment Date]],"")</f>
        <v>60</v>
      </c>
      <c r="CU85" s="4">
        <f>IF(Processes[[#This Row],[Delivery Date]]&lt;&gt;"",Processes[[#This Row],[Delivery Date]]-Processes[[#This Row],[Arrival Date]],"")</f>
        <v>12</v>
      </c>
      <c r="CV85" s="135">
        <f>DATE(YEAR(Processes[[#This Row],[Estimated Time of Delivery]]),MONTH(Processes[[#This Row],[Estimated Time of Delivery]]),1)</f>
        <v>44958</v>
      </c>
      <c r="CW85" s="4">
        <f t="shared" si="14"/>
        <v>1</v>
      </c>
      <c r="CX85" s="4">
        <f t="shared" si="15"/>
        <v>23</v>
      </c>
      <c r="CY85" s="4" t="str">
        <f>IF(Processes[[#This Row],[Derivation]]="U","U",Processes[[#This Row],[Derivation]]/100)</f>
        <v>U</v>
      </c>
    </row>
    <row r="86" spans="1:103" ht="14.1" hidden="1" customHeight="1">
      <c r="A86" s="20" t="s">
        <v>148</v>
      </c>
      <c r="B86" s="60" t="s">
        <v>591</v>
      </c>
      <c r="C86" s="60" t="s">
        <v>2795</v>
      </c>
      <c r="D86" s="20" t="str">
        <f>Processes[[#This Row],[Process]]&amp;Processes[[#This Row],[Item]]</f>
        <v>SKB-023004</v>
      </c>
      <c r="E86" s="20">
        <f>COUNTIFS(Processes[Process&amp;Item],Processes[[#This Row],[Process&amp;Item]])</f>
        <v>1</v>
      </c>
      <c r="F86" s="60" t="s">
        <v>2841</v>
      </c>
      <c r="G86" s="20" t="s">
        <v>825</v>
      </c>
      <c r="H86" s="60" t="s">
        <v>567</v>
      </c>
      <c r="I86" s="60" t="s">
        <v>555</v>
      </c>
      <c r="J86" s="20" t="str">
        <f>_xlfn.XLOOKUP(Processes[[#This Row],[PO]]&amp;Processes[[#This Row],[Item PO]]&amp;Processes[[#This Row],[Proposal Number]],Purchase_Order[PO&amp;Item&amp;Proposta],Purchase_Order[Exportador])</f>
        <v>SKF</v>
      </c>
      <c r="K86" s="20" t="str" cm="1">
        <f t="array" ref="K86">_xlfn.XLOOKUP(Processes[[#This Row],[PO]]&amp;Processes[[#This Row],[Item PO]]&amp;Processes[[#This Row],[Proposal Number]],Purchase_Order[[#All],[PO&amp;Item&amp;Proposta]],Purchase_Order[[#All],[Invoice]])</f>
        <v>TSY-W221511681C</v>
      </c>
      <c r="L86" s="19">
        <f>_xlfn.XLOOKUP(Processes[[#This Row],[PO]]&amp;Processes[[#This Row],[Item PO]]&amp;Processes[[#This Row],[Proposal Number]],Purchase_Order[PO&amp;Item&amp;Proposta],Purchase_Order[Dt. de Emissão])</f>
        <v>44875</v>
      </c>
      <c r="M86" s="19">
        <v>44950</v>
      </c>
      <c r="N86" s="20" t="s">
        <v>2797</v>
      </c>
      <c r="O86" s="20" cm="1">
        <f t="array" ref="O86">_xlfn.XLOOKUP(Processes[[#This Row],[PO]]&amp;Processes[[#This Row],[Item PO]]&amp;Processes[[#This Row],[Proposal Number]],Purchase_Order[[#All],[PO&amp;Item&amp;Proposta]],Purchase_Order[[#All],[Requester]])</f>
        <v>0</v>
      </c>
      <c r="P86" s="20" t="str" cm="1">
        <f t="array" ref="P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6" s="20" cm="1">
        <f t="array" ref="Q86">_xlfn.XLOOKUP(Processes[[#This Row],[PO]]&amp;Processes[[#This Row],[Item PO]]&amp;Processes[[#This Row],[Proposal Number]],Purchase_Order[[#All],[PO&amp;Item&amp;Proposta]],Purchase_Order[[#All],[Produto]])</f>
        <v>73202</v>
      </c>
      <c r="R86" s="20" t="str" cm="1">
        <f t="array" ref="R86">_xlfn.XLOOKUP(Processes[[#This Row],[PO]]&amp;Processes[[#This Row],[Item PO]]&amp;Processes[[#This Row],[Proposal Number]],Purchase_Order[[#All],[PO&amp;Item&amp;Proposta]],Purchase_Order[[#All],[Descrição]])</f>
        <v>SEALING ROPE BLOCK (INJECTION MOULD)</v>
      </c>
      <c r="S86" s="20" t="str" cm="1">
        <f t="array" ref="S86">_xlfn.XLOOKUP(Processes[[#This Row],[PO]]&amp;Processes[[#This Row],[Item PO]]&amp;Processes[[#This Row],[Proposal Number]],Purchase_Order[[#All],[PO&amp;Item&amp;Proposta]],Purchase_Order[[#All],[Derivation]])</f>
        <v>U</v>
      </c>
      <c r="T8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6" s="20" t="str" cm="1">
        <f t="array" ref="V86">_xlfn.XLOOKUP(Processes[[#This Row],[PO]]&amp;Processes[[#This Row],[Item PO]]&amp;Processes[[#This Row],[Proposal Number]],Purchase_Order[[#All],[PO&amp;Item&amp;Proposta]],Purchase_Order[[#All],[Moeda]])</f>
        <v>Dólar</v>
      </c>
      <c r="W86" s="84">
        <v>3</v>
      </c>
      <c r="X86" s="21" cm="1">
        <f t="array" ref="X86">_xlfn.XLOOKUP(Processes[[#This Row],[PO]]&amp;Processes[[#This Row],[Item PO]]&amp;Processes[[#This Row],[Proposal Number]],Purchase_Order[[#All],[PO&amp;Item&amp;Proposta]],Purchase_Order[[#All],[Quantidade]])</f>
        <v>2</v>
      </c>
      <c r="Y86" s="21">
        <f>IF(Processes[[#This Row],[Derivation]]&lt;&gt;"U",(Processes[[#This Row],[Derivation]]/100)*Processes[[#This Row],[Quantity Real]],Processes[[#This Row],[Quantity Real]])</f>
        <v>2</v>
      </c>
      <c r="Z86" s="72" cm="1">
        <f t="array" ref="Z86">_xlfn.XLOOKUP(Processes[[#This Row],[PO]]&amp;Processes[[#This Row],[Item PO]]&amp;Processes[[#This Row],[Proposal Number]],Purchase_Order[[#All],[PO&amp;Item&amp;Proposta]],Purchase_Order[[#All],[Preço]])</f>
        <v>180</v>
      </c>
      <c r="AA86" s="21">
        <f>IF(Processes[[#This Row],[Derivation]]="U",Processes[[#This Row],[Quantity Real]]*Processes[[#This Row],[Price]]*1,Processes[[#This Row],[Quantity Real]]*Processes[[#This Row],[Price]]*Processes[[#This Row],[Derivation]]/100)</f>
        <v>360</v>
      </c>
      <c r="AB86" s="21" t="str" cm="1">
        <f t="array" ref="AB86">_xlfn.XLOOKUP(Processes[[#This Row],[PO]]&amp;Processes[[#This Row],[Item PO]]&amp;Processes[[#This Row],[Proposal Number]],Purchase_Order[[#All],[PO&amp;Item&amp;Proposta]],Purchase_Order[[#All],[Incoterm]])</f>
        <v>CIF</v>
      </c>
      <c r="AC86" s="20" t="str" cm="1">
        <f t="array" ref="AC86">_xlfn.XLOOKUP(Processes[[#This Row],[PO]]&amp;Processes[[#This Row],[Item PO]]&amp;Processes[[#This Row],[Proposal Number]],Purchase_Order[[#All],[PO&amp;Item&amp;Proposta]],Purchase_Order[[#All],[Modal]])</f>
        <v>By Sea</v>
      </c>
      <c r="AD86" s="72" cm="1">
        <f t="array" ref="AD86">_xlfn.XLOOKUP(Processes[[#This Row],[PO]]&amp;Processes[[#This Row],[Item PO]]&amp;Processes[[#This Row],[Proposal Number]],Purchase_Order[[#All],[PO&amp;Item&amp;Proposta]],Purchase_Order[[#All],[Frete]])</f>
        <v>73.681967213114746</v>
      </c>
      <c r="AE86" s="72" cm="1">
        <f t="array" ref="AE86">_xlfn.XLOOKUP(Processes[[#This Row],[PO]]&amp;Processes[[#This Row],[Item PO]]&amp;Processes[[#This Row],[Proposal Number]],Purchase_Order[[#All],[PO&amp;Item&amp;Proposta]],Purchase_Order[[#All],[Seguro]])</f>
        <v>4.8098360655737702</v>
      </c>
      <c r="AF86" s="273">
        <f>Processes[[#This Row],[FOB]]+Processes[[#This Row],[Frete]]+Processes[[#This Row],[Seguro]]</f>
        <v>438.49180327868851</v>
      </c>
      <c r="AG86" s="75">
        <f>IF(Processes[[#This Row],[Invoice Issue Date]]&lt;&gt;0,INDEX(Exchange[#All],MATCH(Processes[[#This Row],[Invoice Issue Date]],Exchange[[#All],[Date]],0),MATCH(V86,Exchange[#Headers],0)),0)</f>
        <v>5.3064</v>
      </c>
      <c r="AH86" s="75">
        <f>Processes[[#This Row],[Invoice Issue Tax]]*Processes[[#This Row],[CIF]]</f>
        <v>2326.8129049180329</v>
      </c>
      <c r="AI86" s="2" cm="1">
        <f t="array" ref="AI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86" s="75">
        <f>IF(Processes[[#This Row],[Risk Transfer Date]]&lt;&gt;"",INDEX(Exchange[#All],MATCH(Processes[[#This Row],[Risk Transfer Date]],Exchange[[#All],[Date]],0),MATCH(V86,Exchange[#Headers],0)),0)</f>
        <v>5.3204000000000002</v>
      </c>
      <c r="AK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32.9517901639342</v>
      </c>
      <c r="AL86" s="129" t="str">
        <f>IF(_xlfn.XLOOKUP(Processes[[#This Row],[Process]],Financeiro[SKB Code],Financeiro[Payment Date])&lt;&gt;0,_xlfn.XLOOKUP(Processes[[#This Row],[Process]],Financeiro[SKB Code],Financeiro[Payment Date]),"")</f>
        <v/>
      </c>
      <c r="AM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6" s="75">
        <f ca="1">INDEX(Exchange[#All],MATCH(DATE(YEAR(TODAY()),MONTH(TODAY()),1)-1,Exchange[[#All],[Date]],0),MATCH(V86,Exchange[#Headers],0))</f>
        <v>5.4264000000000001</v>
      </c>
      <c r="AP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79.4319213114754</v>
      </c>
      <c r="AQ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.480131147541215</v>
      </c>
      <c r="AR86" s="75">
        <f>IF(Processes[[#This Row],[Invoice Cost BRL (Risk Transfer Date)]]&lt;&gt;"",IF(Processes[[#This Row],[Risk Transfer Date]]&lt;&gt;"",IFERROR(INDEX(Exchange[#All],MATCH(EDATE(DATE(YEAR(AR$1),MONTH(AR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223.49927213114779</v>
      </c>
      <c r="AS86" s="75">
        <f>IF(Processes[[#This Row],[Invoice Cost BRL (Risk Transfer Date)]]&lt;&gt;"",IF(Processes[[#This Row],[Risk Transfer Date]]&lt;&gt;"",IFERROR(INDEX(Exchange[#All],MATCH(EDATE(DATE(YEAR(AS$1),MONTH(AS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220.29828196721337</v>
      </c>
      <c r="AT86" s="75">
        <f>IF(Processes[[#This Row],[Invoice Cost BRL (Risk Transfer Date)]]&lt;&gt;"",IF(Processes[[#This Row],[Risk Transfer Date]]&lt;&gt;"",IFERROR(INDEX(Exchange[#All],MATCH(EDATE(DATE(YEAR(AT$1),MONTH(AT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184.95584262295097</v>
      </c>
      <c r="AU86" s="75">
        <f>IF(Processes[[#This Row],[Invoice Cost BRL (Risk Transfer Date)]]&lt;&gt;"",IF(Processes[[#This Row],[Risk Transfer Date]]&lt;&gt;"",IFERROR(INDEX(Exchange[#All],MATCH(EDATE(DATE(YEAR(AU$1),MONTH(AU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149.26260983606562</v>
      </c>
      <c r="AV86" s="75">
        <f>IF(Processes[[#This Row],[Invoice Cost BRL (Risk Transfer Date)]]&lt;&gt;"",IF(Processes[[#This Row],[Risk Transfer Date]]&lt;&gt;"",IFERROR(INDEX(Exchange[#All],MATCH(EDATE(DATE(YEAR(AV$1),MONTH(AV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170.26636721311479</v>
      </c>
      <c r="AW86" s="75">
        <f>IF(Processes[[#This Row],[Invoice Cost BRL (Risk Transfer Date)]]&lt;&gt;"",IF(Processes[[#This Row],[Risk Transfer Date]]&lt;&gt;"",IFERROR(INDEX(Exchange[#All],MATCH(EDATE(DATE(YEAR(AW$1),MONTH(AW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59.941829508196861</v>
      </c>
      <c r="AX86" s="75">
        <f>IF(Processes[[#This Row],[Invoice Cost BRL (Risk Transfer Date)]]&lt;&gt;"",IF(Processes[[#This Row],[Risk Transfer Date]]&lt;&gt;"",IFERROR(INDEX(Exchange[#All],MATCH(EDATE(DATE(YEAR(AX$1),MONTH(AX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123.52314098360648</v>
      </c>
      <c r="AY86" s="75">
        <f>IF(Processes[[#This Row],[Invoice Cost BRL (Risk Transfer Date)]]&lt;&gt;"",IF(Processes[[#This Row],[Risk Transfer Date]]&lt;&gt;"",IFERROR(INDEX(Exchange[#All],MATCH(EDATE(DATE(YEAR(AY$1),MONTH(AY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46.480131147541215</v>
      </c>
      <c r="AZ86" s="75">
        <f>IF(Processes[[#This Row],[Invoice Cost BRL (Risk Transfer Date)]]&lt;&gt;"",IF(Processes[[#This Row],[Risk Transfer Date]]&lt;&gt;"",IFERROR(INDEX(Exchange[#All],MATCH(EDATE(DATE(YEAR(AZ$1),MONTH(AZ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A86" s="75">
        <f>IF(Processes[[#This Row],[Invoice Cost BRL (Risk Transfer Date)]]&lt;&gt;"",IF(Processes[[#This Row],[Risk Transfer Date]]&lt;&gt;"",IFERROR(INDEX(Exchange[#All],MATCH(EDATE(DATE(YEAR(BA$1),MONTH(BA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B86" s="75">
        <f>IF(Processes[[#This Row],[Invoice Cost BRL (Risk Transfer Date)]]&lt;&gt;"",IF(Processes[[#This Row],[Risk Transfer Date]]&lt;&gt;"",IFERROR(INDEX(Exchange[#All],MATCH(EDATE(DATE(YEAR(BB$1),MONTH(BB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C86" s="75">
        <f>IF(Processes[[#This Row],[Invoice Cost BRL (Risk Transfer Date)]]&lt;&gt;"",IF(Processes[[#This Row],[Risk Transfer Date]]&lt;&gt;"",IFERROR(INDEX(Exchange[#All],MATCH(EDATE(DATE(YEAR(BC$1),MONTH(BC$1),1),1)-1,Exchange[[#All],[Date]],0),MATCH($V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6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D8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6" s="21" t="str">
        <f>_xlfn.XLOOKUP(Processes[[#This Row],[PO]]&amp;Processes[[#This Row],[Item PO]]&amp;Processes[[#This Row],[Proposal Number]],Purchase_Order[PO&amp;Item&amp;Proposta],Purchase_Order[Destination])</f>
        <v>Production</v>
      </c>
      <c r="BH86" s="85" t="str">
        <f>INDEX(Tax_Rates[#All],MATCH($Q86,Tax_Rates[[#All],[Produto]],0),MATCH(BH$2,Tax_Rates[#Headers],0))</f>
        <v>7318.15.00</v>
      </c>
      <c r="BI86" s="86">
        <f>INDEX(Tax_Rates[#All],MATCH($Q86,Tax_Rates[[#All],[Produto]],0),MATCH(BI$2,Tax_Rates[#Headers],0))*$AF86</f>
        <v>70.158688524590161</v>
      </c>
      <c r="BJ86" s="86">
        <f>INDEX(Tax_Rates[#All],MATCH($Q86,Tax_Rates[[#All],[Produto]],0),MATCH(BJ$2,Tax_Rates[#Headers],0))*($AF86+$BI86)</f>
        <v>38.352247081967207</v>
      </c>
      <c r="BK86" s="86">
        <f>INDEX(Tax_Rates[#All],MATCH($Q86,Tax_Rates[[#All],[Produto]],0),MATCH(BK$2,Tax_Rates[#Headers],0))*$AF86</f>
        <v>9.208327868852459</v>
      </c>
      <c r="BL86" s="86">
        <f>INDEX(Tax_Rates[#All],MATCH($Q86,Tax_Rates[[#All],[Produto]],0),MATCH(BL$2,Tax_Rates[#Headers],0))*$AF86</f>
        <v>42.314459016393442</v>
      </c>
      <c r="BM86" s="87">
        <f>(Processes[[#This Row],[Frete]]+Processes[[#This Row],[Freight Origin Fee]]+Processes[[#This Row],[Seguro]])*8%+21.2/Processes[[#This Row],[DI Tax]]</f>
        <v>10.357365267950449</v>
      </c>
      <c r="BN86" s="20" cm="1">
        <f t="array" ref="BN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0.053091216866086</v>
      </c>
      <c r="BO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024509377429573</v>
      </c>
      <c r="BP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5890745182737049</v>
      </c>
      <c r="BQ86" s="20"/>
      <c r="BR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636974134892889</v>
      </c>
      <c r="BS86" s="20"/>
      <c r="BT86" s="20">
        <f>SUM(Processes[[#This Row],[II Value]:[National Freight]],Processes[[#This Row],[CIF]])</f>
        <v>654.5610380583679</v>
      </c>
      <c r="BU86" s="87">
        <f>IFERROR(Processes[[#This Row],[Total]]*Processes[[#This Row],[DI Tax]],0)</f>
        <v>3402.8010124502312</v>
      </c>
      <c r="BV86" s="20">
        <f>SUM(Processes[[#This Row],[CIF]],Processes[[#This Row],[II Value]],Processes[[#This Row],[AFRMM Fee]:[National Freight]])</f>
        <v>564.6860040911547</v>
      </c>
      <c r="BW86" s="87">
        <f>IFERROR(Processes[[#This Row],[Total Cost]]*Processes[[#This Row],[DI Tax]],0)</f>
        <v>2935.5766608682766</v>
      </c>
      <c r="BX86" s="87">
        <f>IF(BZ86&lt;&gt;"",INDEX(Exchange[#All],MATCH((BZ86-1),Exchange[[#All],[Date]],0),MATCH(V86,Exchange[#Headers],0)),INDEX(Exchange[#All],MATCH(_xlfn.MAXIFS(Exchange[[#All],[Date]],Exchange[[#All],[Dólar]],"&lt;&gt;"&amp;"Atualizar",Exchange[[#All],[Dólar]],"&lt;&gt;"&amp;"Atualizar"),Exchange[[#All],[Date]],0),MATCH(V86,Exchange[#Headers],0)))</f>
        <v>5.1985999999999999</v>
      </c>
      <c r="BY86" s="20" t="s">
        <v>2842</v>
      </c>
      <c r="BZ86" s="19">
        <v>44949</v>
      </c>
      <c r="CA86" s="19"/>
      <c r="CB86" s="19"/>
      <c r="CC86" s="19"/>
      <c r="CD86" s="19"/>
      <c r="CE86" s="19">
        <v>44874</v>
      </c>
      <c r="CF86" s="19">
        <v>44882</v>
      </c>
      <c r="CG86" s="19">
        <v>44941</v>
      </c>
      <c r="CH86" s="19">
        <v>44965</v>
      </c>
      <c r="CI86" s="19">
        <v>44874</v>
      </c>
      <c r="CJ86" s="19">
        <v>44881</v>
      </c>
      <c r="CK86" s="19">
        <v>44941</v>
      </c>
      <c r="CL86" s="19">
        <v>44953</v>
      </c>
      <c r="CM86" s="20" t="str">
        <f t="shared" ca="1" si="10"/>
        <v/>
      </c>
      <c r="CN86" s="20" t="str">
        <f t="shared" ca="1" si="11"/>
        <v/>
      </c>
      <c r="CO86" s="20" t="str">
        <f t="shared" ca="1" si="12"/>
        <v/>
      </c>
      <c r="CP86" s="20" t="str">
        <f t="shared" ca="1" si="13"/>
        <v/>
      </c>
      <c r="CQ8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6" s="55">
        <f>IF(Processes[[#This Row],[Shipment Date]]&lt;&gt;"",Processes[[#This Row],[Shipment Date]]-Processes[[#This Row],[Availability Date]],"")</f>
        <v>7</v>
      </c>
      <c r="CT86" s="4">
        <f>IF(Processes[[#This Row],[Arrival Date]]&lt;&gt;"",Processes[[#This Row],[Arrival Date]]-Processes[[#This Row],[Shipment Date]],"")</f>
        <v>60</v>
      </c>
      <c r="CU86" s="4">
        <f>IF(Processes[[#This Row],[Delivery Date]]&lt;&gt;"",Processes[[#This Row],[Delivery Date]]-Processes[[#This Row],[Arrival Date]],"")</f>
        <v>12</v>
      </c>
      <c r="CV86" s="135">
        <f>DATE(YEAR(Processes[[#This Row],[Estimated Time of Delivery]]),MONTH(Processes[[#This Row],[Estimated Time of Delivery]]),1)</f>
        <v>44958</v>
      </c>
      <c r="CW86" s="4">
        <f t="shared" si="14"/>
        <v>0</v>
      </c>
      <c r="CX86" s="4">
        <f t="shared" si="15"/>
        <v>23</v>
      </c>
      <c r="CY86" s="4" t="str">
        <f>IF(Processes[[#This Row],[Derivation]]="U","U",Processes[[#This Row],[Derivation]]/100)</f>
        <v>U</v>
      </c>
    </row>
    <row r="87" spans="1:103" ht="14.1" hidden="1" customHeight="1">
      <c r="A87" s="20" t="s">
        <v>148</v>
      </c>
      <c r="B87" s="60" t="s">
        <v>595</v>
      </c>
      <c r="C87" s="60" t="s">
        <v>2795</v>
      </c>
      <c r="D87" s="20" t="str">
        <f>Processes[[#This Row],[Process]]&amp;Processes[[#This Row],[Item]]</f>
        <v>SKB-023005</v>
      </c>
      <c r="E87" s="20">
        <f>COUNTIFS(Processes[Process&amp;Item],Processes[[#This Row],[Process&amp;Item]])</f>
        <v>1</v>
      </c>
      <c r="F87" s="60" t="s">
        <v>2841</v>
      </c>
      <c r="G87" s="20" t="s">
        <v>825</v>
      </c>
      <c r="H87" s="60" t="s">
        <v>568</v>
      </c>
      <c r="I87" s="60" t="s">
        <v>555</v>
      </c>
      <c r="J87" s="20" t="str">
        <f>_xlfn.XLOOKUP(Processes[[#This Row],[PO]]&amp;Processes[[#This Row],[Item PO]]&amp;Processes[[#This Row],[Proposal Number]],Purchase_Order[PO&amp;Item&amp;Proposta],Purchase_Order[Exportador])</f>
        <v>SKF</v>
      </c>
      <c r="K87" s="20" t="str" cm="1">
        <f t="array" ref="K87">_xlfn.XLOOKUP(Processes[[#This Row],[PO]]&amp;Processes[[#This Row],[Item PO]]&amp;Processes[[#This Row],[Proposal Number]],Purchase_Order[[#All],[PO&amp;Item&amp;Proposta]],Purchase_Order[[#All],[Invoice]])</f>
        <v>TSY-W221511681C</v>
      </c>
      <c r="L87" s="19">
        <f>_xlfn.XLOOKUP(Processes[[#This Row],[PO]]&amp;Processes[[#This Row],[Item PO]]&amp;Processes[[#This Row],[Proposal Number]],Purchase_Order[PO&amp;Item&amp;Proposta],Purchase_Order[Dt. de Emissão])</f>
        <v>44875</v>
      </c>
      <c r="M87" s="19">
        <v>44950</v>
      </c>
      <c r="N87" s="20" t="s">
        <v>2797</v>
      </c>
      <c r="O87" s="20" cm="1">
        <f t="array" ref="O87">_xlfn.XLOOKUP(Processes[[#This Row],[PO]]&amp;Processes[[#This Row],[Item PO]]&amp;Processes[[#This Row],[Proposal Number]],Purchase_Order[[#All],[PO&amp;Item&amp;Proposta]],Purchase_Order[[#All],[Requester]])</f>
        <v>0</v>
      </c>
      <c r="P87" s="20" t="str" cm="1">
        <f t="array" ref="P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7" s="20" cm="1">
        <f t="array" ref="Q87">_xlfn.XLOOKUP(Processes[[#This Row],[PO]]&amp;Processes[[#This Row],[Item PO]]&amp;Processes[[#This Row],[Proposal Number]],Purchase_Order[[#All],[PO&amp;Item&amp;Proposta]],Purchase_Order[[#All],[Produto]])</f>
        <v>73203</v>
      </c>
      <c r="R87" s="20" t="str" cm="1">
        <f t="array" ref="R87">_xlfn.XLOOKUP(Processes[[#This Row],[PO]]&amp;Processes[[#This Row],[Item PO]]&amp;Processes[[#This Row],[Proposal Number]],Purchase_Order[[#All],[PO&amp;Item&amp;Proposta]],Purchase_Order[[#All],[Descrição]])</f>
        <v>SEALING ROPE BLOCK (REBUILDING INECTION MOULD)</v>
      </c>
      <c r="S87" s="20" t="str" cm="1">
        <f t="array" ref="S87">_xlfn.XLOOKUP(Processes[[#This Row],[PO]]&amp;Processes[[#This Row],[Item PO]]&amp;Processes[[#This Row],[Proposal Number]],Purchase_Order[[#All],[PO&amp;Item&amp;Proposta]],Purchase_Order[[#All],[Derivation]])</f>
        <v>U</v>
      </c>
      <c r="T8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8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87" s="20" t="str" cm="1">
        <f t="array" ref="V87">_xlfn.XLOOKUP(Processes[[#This Row],[PO]]&amp;Processes[[#This Row],[Item PO]]&amp;Processes[[#This Row],[Proposal Number]],Purchase_Order[[#All],[PO&amp;Item&amp;Proposta]],Purchase_Order[[#All],[Moeda]])</f>
        <v>Dólar</v>
      </c>
      <c r="W87" s="84">
        <v>3</v>
      </c>
      <c r="X87" s="21" cm="1">
        <f t="array" ref="X87">_xlfn.XLOOKUP(Processes[[#This Row],[PO]]&amp;Processes[[#This Row],[Item PO]]&amp;Processes[[#This Row],[Proposal Number]],Purchase_Order[[#All],[PO&amp;Item&amp;Proposta]],Purchase_Order[[#All],[Quantidade]])</f>
        <v>2</v>
      </c>
      <c r="Y87" s="21">
        <f>IF(Processes[[#This Row],[Derivation]]&lt;&gt;"U",(Processes[[#This Row],[Derivation]]/100)*Processes[[#This Row],[Quantity Real]],Processes[[#This Row],[Quantity Real]])</f>
        <v>2</v>
      </c>
      <c r="Z87" s="72" cm="1">
        <f t="array" ref="Z87">_xlfn.XLOOKUP(Processes[[#This Row],[PO]]&amp;Processes[[#This Row],[Item PO]]&amp;Processes[[#This Row],[Proposal Number]],Purchase_Order[[#All],[PO&amp;Item&amp;Proposta]],Purchase_Order[[#All],[Preço]])</f>
        <v>180</v>
      </c>
      <c r="AA87" s="21">
        <f>IF(Processes[[#This Row],[Derivation]]="U",Processes[[#This Row],[Quantity Real]]*Processes[[#This Row],[Price]]*1,Processes[[#This Row],[Quantity Real]]*Processes[[#This Row],[Price]]*Processes[[#This Row],[Derivation]]/100)</f>
        <v>360</v>
      </c>
      <c r="AB87" s="21" t="str" cm="1">
        <f t="array" ref="AB87">_xlfn.XLOOKUP(Processes[[#This Row],[PO]]&amp;Processes[[#This Row],[Item PO]]&amp;Processes[[#This Row],[Proposal Number]],Purchase_Order[[#All],[PO&amp;Item&amp;Proposta]],Purchase_Order[[#All],[Incoterm]])</f>
        <v>CIF</v>
      </c>
      <c r="AC87" s="20" t="str" cm="1">
        <f t="array" ref="AC87">_xlfn.XLOOKUP(Processes[[#This Row],[PO]]&amp;Processes[[#This Row],[Item PO]]&amp;Processes[[#This Row],[Proposal Number]],Purchase_Order[[#All],[PO&amp;Item&amp;Proposta]],Purchase_Order[[#All],[Modal]])</f>
        <v>By Sea</v>
      </c>
      <c r="AD87" s="72" cm="1">
        <f t="array" ref="AD87">_xlfn.XLOOKUP(Processes[[#This Row],[PO]]&amp;Processes[[#This Row],[Item PO]]&amp;Processes[[#This Row],[Proposal Number]],Purchase_Order[[#All],[PO&amp;Item&amp;Proposta]],Purchase_Order[[#All],[Frete]])</f>
        <v>73.681967213114746</v>
      </c>
      <c r="AE87" s="72" cm="1">
        <f t="array" ref="AE87">_xlfn.XLOOKUP(Processes[[#This Row],[PO]]&amp;Processes[[#This Row],[Item PO]]&amp;Processes[[#This Row],[Proposal Number]],Purchase_Order[[#All],[PO&amp;Item&amp;Proposta]],Purchase_Order[[#All],[Seguro]])</f>
        <v>4.8098360655737702</v>
      </c>
      <c r="AF87" s="273">
        <f>Processes[[#This Row],[FOB]]+Processes[[#This Row],[Frete]]+Processes[[#This Row],[Seguro]]</f>
        <v>438.49180327868851</v>
      </c>
      <c r="AG87" s="75">
        <f>IF(Processes[[#This Row],[Invoice Issue Date]]&lt;&gt;0,INDEX(Exchange[#All],MATCH(Processes[[#This Row],[Invoice Issue Date]],Exchange[[#All],[Date]],0),MATCH(V87,Exchange[#Headers],0)),0)</f>
        <v>5.3064</v>
      </c>
      <c r="AH87" s="75">
        <f>Processes[[#This Row],[Invoice Issue Tax]]*Processes[[#This Row],[CIF]]</f>
        <v>2326.8129049180329</v>
      </c>
      <c r="AI87" s="2" cm="1">
        <f t="array" ref="AI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87" s="75">
        <f>IF(Processes[[#This Row],[Risk Transfer Date]]&lt;&gt;"",INDEX(Exchange[#All],MATCH(Processes[[#This Row],[Risk Transfer Date]],Exchange[[#All],[Date]],0),MATCH(V87,Exchange[#Headers],0)),0)</f>
        <v>5.3204000000000002</v>
      </c>
      <c r="AK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32.9517901639342</v>
      </c>
      <c r="AL87" s="129" t="str">
        <f>IF(_xlfn.XLOOKUP(Processes[[#This Row],[Process]],Financeiro[SKB Code],Financeiro[Payment Date])&lt;&gt;0,_xlfn.XLOOKUP(Processes[[#This Row],[Process]],Financeiro[SKB Code],Financeiro[Payment Date]),"")</f>
        <v/>
      </c>
      <c r="AM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7" s="75">
        <f ca="1">INDEX(Exchange[#All],MATCH(DATE(YEAR(TODAY()),MONTH(TODAY()),1)-1,Exchange[[#All],[Date]],0),MATCH(V87,Exchange[#Headers],0))</f>
        <v>5.4264000000000001</v>
      </c>
      <c r="AP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79.4319213114754</v>
      </c>
      <c r="AQ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.480131147541215</v>
      </c>
      <c r="AR87" s="75">
        <f>IF(Processes[[#This Row],[Invoice Cost BRL (Risk Transfer Date)]]&lt;&gt;"",IF(Processes[[#This Row],[Risk Transfer Date]]&lt;&gt;"",IFERROR(INDEX(Exchange[#All],MATCH(EDATE(DATE(YEAR(AR$1),MONTH(AR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223.49927213114779</v>
      </c>
      <c r="AS87" s="75">
        <f>IF(Processes[[#This Row],[Invoice Cost BRL (Risk Transfer Date)]]&lt;&gt;"",IF(Processes[[#This Row],[Risk Transfer Date]]&lt;&gt;"",IFERROR(INDEX(Exchange[#All],MATCH(EDATE(DATE(YEAR(AS$1),MONTH(AS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220.29828196721337</v>
      </c>
      <c r="AT87" s="75">
        <f>IF(Processes[[#This Row],[Invoice Cost BRL (Risk Transfer Date)]]&lt;&gt;"",IF(Processes[[#This Row],[Risk Transfer Date]]&lt;&gt;"",IFERROR(INDEX(Exchange[#All],MATCH(EDATE(DATE(YEAR(AT$1),MONTH(AT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184.95584262295097</v>
      </c>
      <c r="AU87" s="75">
        <f>IF(Processes[[#This Row],[Invoice Cost BRL (Risk Transfer Date)]]&lt;&gt;"",IF(Processes[[#This Row],[Risk Transfer Date]]&lt;&gt;"",IFERROR(INDEX(Exchange[#All],MATCH(EDATE(DATE(YEAR(AU$1),MONTH(AU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149.26260983606562</v>
      </c>
      <c r="AV87" s="75">
        <f>IF(Processes[[#This Row],[Invoice Cost BRL (Risk Transfer Date)]]&lt;&gt;"",IF(Processes[[#This Row],[Risk Transfer Date]]&lt;&gt;"",IFERROR(INDEX(Exchange[#All],MATCH(EDATE(DATE(YEAR(AV$1),MONTH(AV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170.26636721311479</v>
      </c>
      <c r="AW87" s="75">
        <f>IF(Processes[[#This Row],[Invoice Cost BRL (Risk Transfer Date)]]&lt;&gt;"",IF(Processes[[#This Row],[Risk Transfer Date]]&lt;&gt;"",IFERROR(INDEX(Exchange[#All],MATCH(EDATE(DATE(YEAR(AW$1),MONTH(AW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59.941829508196861</v>
      </c>
      <c r="AX87" s="75">
        <f>IF(Processes[[#This Row],[Invoice Cost BRL (Risk Transfer Date)]]&lt;&gt;"",IF(Processes[[#This Row],[Risk Transfer Date]]&lt;&gt;"",IFERROR(INDEX(Exchange[#All],MATCH(EDATE(DATE(YEAR(AX$1),MONTH(AX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123.52314098360648</v>
      </c>
      <c r="AY87" s="75">
        <f>IF(Processes[[#This Row],[Invoice Cost BRL (Risk Transfer Date)]]&lt;&gt;"",IF(Processes[[#This Row],[Risk Transfer Date]]&lt;&gt;"",IFERROR(INDEX(Exchange[#All],MATCH(EDATE(DATE(YEAR(AY$1),MONTH(AY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46.480131147541215</v>
      </c>
      <c r="AZ87" s="75">
        <f>IF(Processes[[#This Row],[Invoice Cost BRL (Risk Transfer Date)]]&lt;&gt;"",IF(Processes[[#This Row],[Risk Transfer Date]]&lt;&gt;"",IFERROR(INDEX(Exchange[#All],MATCH(EDATE(DATE(YEAR(AZ$1),MONTH(AZ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A87" s="75">
        <f>IF(Processes[[#This Row],[Invoice Cost BRL (Risk Transfer Date)]]&lt;&gt;"",IF(Processes[[#This Row],[Risk Transfer Date]]&lt;&gt;"",IFERROR(INDEX(Exchange[#All],MATCH(EDATE(DATE(YEAR(BA$1),MONTH(BA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B87" s="75">
        <f>IF(Processes[[#This Row],[Invoice Cost BRL (Risk Transfer Date)]]&lt;&gt;"",IF(Processes[[#This Row],[Risk Transfer Date]]&lt;&gt;"",IFERROR(INDEX(Exchange[#All],MATCH(EDATE(DATE(YEAR(BB$1),MONTH(BB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C87" s="75">
        <f>IF(Processes[[#This Row],[Invoice Cost BRL (Risk Transfer Date)]]&lt;&gt;"",IF(Processes[[#This Row],[Risk Transfer Date]]&lt;&gt;"",IFERROR(INDEX(Exchange[#All],MATCH(EDATE(DATE(YEAR(BC$1),MONTH(BC$1),1),1)-1,Exchange[[#All],[Date]],0),MATCH($V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7,Exchange[#Headers],0))*IF(OR(Processes[[#This Row],[Incoterm]]="CIF",Processes[[#This Row],[Incoterm]]="CIP"),Processes[[#This Row],[CIF]],Processes[[#This Row],[FOB]]),0)-Processes[[#This Row],[Invoice Cost BRL (Payment Date)]])</f>
        <v>-2332.9517901639342</v>
      </c>
      <c r="BD8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7" s="21" t="str">
        <f>_xlfn.XLOOKUP(Processes[[#This Row],[PO]]&amp;Processes[[#This Row],[Item PO]]&amp;Processes[[#This Row],[Proposal Number]],Purchase_Order[PO&amp;Item&amp;Proposta],Purchase_Order[Destination])</f>
        <v>Production</v>
      </c>
      <c r="BH87" s="85" t="str">
        <f>INDEX(Tax_Rates[#All],MATCH($Q87,Tax_Rates[[#All],[Produto]],0),MATCH(BH$2,Tax_Rates[#Headers],0))</f>
        <v>7318.15.00</v>
      </c>
      <c r="BI87" s="86">
        <f>INDEX(Tax_Rates[#All],MATCH($Q87,Tax_Rates[[#All],[Produto]],0),MATCH(BI$2,Tax_Rates[#Headers],0))*$AF87</f>
        <v>70.158688524590161</v>
      </c>
      <c r="BJ87" s="86">
        <f>INDEX(Tax_Rates[#All],MATCH($Q87,Tax_Rates[[#All],[Produto]],0),MATCH(BJ$2,Tax_Rates[#Headers],0))*($AF87+$BI87)</f>
        <v>38.352247081967207</v>
      </c>
      <c r="BK87" s="86">
        <f>INDEX(Tax_Rates[#All],MATCH($Q87,Tax_Rates[[#All],[Produto]],0),MATCH(BK$2,Tax_Rates[#Headers],0))*$AF87</f>
        <v>9.208327868852459</v>
      </c>
      <c r="BL87" s="86">
        <f>INDEX(Tax_Rates[#All],MATCH($Q87,Tax_Rates[[#All],[Produto]],0),MATCH(BL$2,Tax_Rates[#Headers],0))*$AF87</f>
        <v>42.314459016393442</v>
      </c>
      <c r="BM87" s="87">
        <f>(Processes[[#This Row],[Frete]]+Processes[[#This Row],[Freight Origin Fee]]+Processes[[#This Row],[Seguro]])*8%+21.2/Processes[[#This Row],[DI Tax]]</f>
        <v>10.357365267950449</v>
      </c>
      <c r="BN87" s="20" cm="1">
        <f t="array" ref="BN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0.053091216866086</v>
      </c>
      <c r="BO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2024509377429573</v>
      </c>
      <c r="BP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5890745182737049</v>
      </c>
      <c r="BQ87" s="20"/>
      <c r="BR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5636974134892889</v>
      </c>
      <c r="BS87" s="20"/>
      <c r="BT87" s="20">
        <f>SUM(Processes[[#This Row],[II Value]:[National Freight]],Processes[[#This Row],[CIF]])</f>
        <v>654.5610380583679</v>
      </c>
      <c r="BU87" s="87">
        <f>IFERROR(Processes[[#This Row],[Total]]*Processes[[#This Row],[DI Tax]],0)</f>
        <v>3402.8010124502312</v>
      </c>
      <c r="BV87" s="20">
        <f>SUM(Processes[[#This Row],[CIF]],Processes[[#This Row],[II Value]],Processes[[#This Row],[AFRMM Fee]:[National Freight]])</f>
        <v>564.6860040911547</v>
      </c>
      <c r="BW87" s="87">
        <f>IFERROR(Processes[[#This Row],[Total Cost]]*Processes[[#This Row],[DI Tax]],0)</f>
        <v>2935.5766608682766</v>
      </c>
      <c r="BX87" s="87">
        <f>IF(BZ87&lt;&gt;"",INDEX(Exchange[#All],MATCH((BZ87-1),Exchange[[#All],[Date]],0),MATCH(V87,Exchange[#Headers],0)),INDEX(Exchange[#All],MATCH(_xlfn.MAXIFS(Exchange[[#All],[Date]],Exchange[[#All],[Dólar]],"&lt;&gt;"&amp;"Atualizar",Exchange[[#All],[Dólar]],"&lt;&gt;"&amp;"Atualizar"),Exchange[[#All],[Date]],0),MATCH(V87,Exchange[#Headers],0)))</f>
        <v>5.1985999999999999</v>
      </c>
      <c r="BY87" s="20" t="s">
        <v>2842</v>
      </c>
      <c r="BZ87" s="19">
        <v>44949</v>
      </c>
      <c r="CA87" s="19"/>
      <c r="CB87" s="19"/>
      <c r="CC87" s="19"/>
      <c r="CD87" s="19"/>
      <c r="CE87" s="19">
        <v>44874</v>
      </c>
      <c r="CF87" s="19">
        <v>44882</v>
      </c>
      <c r="CG87" s="19">
        <v>44941</v>
      </c>
      <c r="CH87" s="19">
        <v>44965</v>
      </c>
      <c r="CI87" s="19">
        <v>44874</v>
      </c>
      <c r="CJ87" s="19">
        <v>44881</v>
      </c>
      <c r="CK87" s="19">
        <v>44941</v>
      </c>
      <c r="CL87" s="19">
        <v>44953</v>
      </c>
      <c r="CM87" s="20" t="str">
        <f t="shared" ca="1" si="10"/>
        <v/>
      </c>
      <c r="CN87" s="20" t="str">
        <f t="shared" ca="1" si="11"/>
        <v/>
      </c>
      <c r="CO87" s="20" t="str">
        <f t="shared" ca="1" si="12"/>
        <v/>
      </c>
      <c r="CP87" s="20" t="str">
        <f t="shared" ca="1" si="13"/>
        <v/>
      </c>
      <c r="CQ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2</v>
      </c>
      <c r="CS87" s="55">
        <f>IF(Processes[[#This Row],[Shipment Date]]&lt;&gt;"",Processes[[#This Row],[Shipment Date]]-Processes[[#This Row],[Availability Date]],"")</f>
        <v>7</v>
      </c>
      <c r="CT87" s="4">
        <f>IF(Processes[[#This Row],[Arrival Date]]&lt;&gt;"",Processes[[#This Row],[Arrival Date]]-Processes[[#This Row],[Shipment Date]],"")</f>
        <v>60</v>
      </c>
      <c r="CU87" s="4">
        <f>IF(Processes[[#This Row],[Delivery Date]]&lt;&gt;"",Processes[[#This Row],[Delivery Date]]-Processes[[#This Row],[Arrival Date]],"")</f>
        <v>12</v>
      </c>
      <c r="CV87" s="135">
        <f>DATE(YEAR(Processes[[#This Row],[Estimated Time of Delivery]]),MONTH(Processes[[#This Row],[Estimated Time of Delivery]]),1)</f>
        <v>44958</v>
      </c>
      <c r="CW87" s="4">
        <f t="shared" si="14"/>
        <v>0</v>
      </c>
      <c r="CX87" s="4">
        <f t="shared" si="15"/>
        <v>23</v>
      </c>
      <c r="CY87" s="4" t="str">
        <f>IF(Processes[[#This Row],[Derivation]]="U","U",Processes[[#This Row],[Derivation]]/100)</f>
        <v>U</v>
      </c>
    </row>
    <row r="88" spans="1:103" ht="14.1" hidden="1" customHeight="1">
      <c r="A88" s="20" t="s">
        <v>148</v>
      </c>
      <c r="B88" s="60" t="s">
        <v>567</v>
      </c>
      <c r="C88" s="60" t="s">
        <v>2795</v>
      </c>
      <c r="D88" s="20" t="str">
        <f>Processes[[#This Row],[Process]]&amp;Processes[[#This Row],[Item]]</f>
        <v>SKB-023002</v>
      </c>
      <c r="E88" s="20">
        <f>COUNTIFS(Processes[Process&amp;Item],Processes[[#This Row],[Process&amp;Item]])</f>
        <v>1</v>
      </c>
      <c r="F88" s="60" t="s">
        <v>2841</v>
      </c>
      <c r="G88" s="20" t="s">
        <v>737</v>
      </c>
      <c r="H88" s="60" t="s">
        <v>555</v>
      </c>
      <c r="I88" s="60" t="s">
        <v>555</v>
      </c>
      <c r="J88" s="20" t="str">
        <f>_xlfn.XLOOKUP(Processes[[#This Row],[PO]]&amp;Processes[[#This Row],[Item PO]]&amp;Processes[[#This Row],[Proposal Number]],Purchase_Order[PO&amp;Item&amp;Proposta],Purchase_Order[Exportador])</f>
        <v>SKF</v>
      </c>
      <c r="K88" s="20" t="str" cm="1">
        <f t="array" ref="K88">_xlfn.XLOOKUP(Processes[[#This Row],[PO]]&amp;Processes[[#This Row],[Item PO]]&amp;Processes[[#This Row],[Proposal Number]],Purchase_Order[[#All],[PO&amp;Item&amp;Proposta]],Purchase_Order[[#All],[Invoice]])</f>
        <v>TSY-W221511541C</v>
      </c>
      <c r="L88" s="19">
        <f>_xlfn.XLOOKUP(Processes[[#This Row],[PO]]&amp;Processes[[#This Row],[Item PO]]&amp;Processes[[#This Row],[Proposal Number]],Purchase_Order[PO&amp;Item&amp;Proposta],Purchase_Order[Dt. de Emissão])</f>
        <v>44847</v>
      </c>
      <c r="M88" s="19">
        <v>44950</v>
      </c>
      <c r="N88" s="20" t="s">
        <v>2797</v>
      </c>
      <c r="O88" s="20" cm="1">
        <f t="array" ref="O88">_xlfn.XLOOKUP(Processes[[#This Row],[PO]]&amp;Processes[[#This Row],[Item PO]]&amp;Processes[[#This Row],[Proposal Number]],Purchase_Order[[#All],[PO&amp;Item&amp;Proposta]],Purchase_Order[[#All],[Requester]])</f>
        <v>0</v>
      </c>
      <c r="P88" s="20" t="str" cm="1">
        <f t="array" ref="P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8" s="20" t="str" cm="1">
        <f t="array" ref="Q88">_xlfn.XLOOKUP(Processes[[#This Row],[PO]]&amp;Processes[[#This Row],[Item PO]]&amp;Processes[[#This Row],[Proposal Number]],Purchase_Order[[#All],[PO&amp;Item&amp;Proposta]],Purchase_Order[[#All],[Produto]])</f>
        <v>PSB0010025</v>
      </c>
      <c r="R88" s="20" t="str" cm="1">
        <f t="array" ref="R88">_xlfn.XLOOKUP(Processes[[#This Row],[PO]]&amp;Processes[[#This Row],[Item PO]]&amp;Processes[[#This Row],[Proposal Number]],Purchase_Order[[#All],[PO&amp;Item&amp;Proposta]],Purchase_Order[[#All],[Descrição]])</f>
        <v>WIRE SAW GLUE BEADS F5P 6.3XMM</v>
      </c>
      <c r="S88" s="20" t="str" cm="1">
        <f t="array" ref="S88">_xlfn.XLOOKUP(Processes[[#This Row],[PO]]&amp;Processes[[#This Row],[Item PO]]&amp;Processes[[#This Row],[Proposal Number]],Purchase_Order[[#All],[PO&amp;Item&amp;Proposta]],Purchase_Order[[#All],[Derivation]])</f>
        <v>U</v>
      </c>
      <c r="T88" s="20" t="str">
        <f>_xlfn.XLOOKUP(Processes[[#This Row],[PO]]&amp;Processes[[#This Row],[Item PO]]&amp;Processes[[#This Row],[Proposal Number]],Purchase_Order[PO&amp;Item&amp;Proposta],Purchase_Order[Family])</f>
        <v>Bead</v>
      </c>
      <c r="U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8" s="20" t="str" cm="1">
        <f t="array" ref="V88">_xlfn.XLOOKUP(Processes[[#This Row],[PO]]&amp;Processes[[#This Row],[Item PO]]&amp;Processes[[#This Row],[Proposal Number]],Purchase_Order[[#All],[PO&amp;Item&amp;Proposta]],Purchase_Order[[#All],[Moeda]])</f>
        <v>Dólar</v>
      </c>
      <c r="W88" s="84">
        <v>81.5</v>
      </c>
      <c r="X88" s="21" cm="1">
        <f t="array" ref="X88">_xlfn.XLOOKUP(Processes[[#This Row],[PO]]&amp;Processes[[#This Row],[Item PO]]&amp;Processes[[#This Row],[Proposal Number]],Purchase_Order[[#All],[PO&amp;Item&amp;Proposta]],Purchase_Order[[#All],[Quantidade]])</f>
        <v>50000</v>
      </c>
      <c r="Y88" s="21">
        <f>IF(Processes[[#This Row],[Derivation]]&lt;&gt;"U",(Processes[[#This Row],[Derivation]]/100)*Processes[[#This Row],[Quantity Real]],Processes[[#This Row],[Quantity Real]])</f>
        <v>50000</v>
      </c>
      <c r="Z88" s="72" cm="1">
        <f t="array" ref="Z88">_xlfn.XLOOKUP(Processes[[#This Row],[PO]]&amp;Processes[[#This Row],[Item PO]]&amp;Processes[[#This Row],[Proposal Number]],Purchase_Order[[#All],[PO&amp;Item&amp;Proposta]],Purchase_Order[[#All],[Preço]])</f>
        <v>0.29799999999999999</v>
      </c>
      <c r="AA88" s="21">
        <f>IF(Processes[[#This Row],[Derivation]]="U",Processes[[#This Row],[Quantity Real]]*Processes[[#This Row],[Price]]*1,Processes[[#This Row],[Quantity Real]]*Processes[[#This Row],[Price]]*Processes[[#This Row],[Derivation]]/100)</f>
        <v>14900</v>
      </c>
      <c r="AB88" s="21" t="str" cm="1">
        <f t="array" ref="AB88">_xlfn.XLOOKUP(Processes[[#This Row],[PO]]&amp;Processes[[#This Row],[Item PO]]&amp;Processes[[#This Row],[Proposal Number]],Purchase_Order[[#All],[PO&amp;Item&amp;Proposta]],Purchase_Order[[#All],[Incoterm]])</f>
        <v>CIF</v>
      </c>
      <c r="AC88" s="20" t="str" cm="1">
        <f t="array" ref="AC88">_xlfn.XLOOKUP(Processes[[#This Row],[PO]]&amp;Processes[[#This Row],[Item PO]]&amp;Processes[[#This Row],[Proposal Number]],Purchase_Order[[#All],[PO&amp;Item&amp;Proposta]],Purchase_Order[[#All],[Modal]])</f>
        <v>By Sea</v>
      </c>
      <c r="AD88" s="72" cm="1">
        <f t="array" ref="AD88">_xlfn.XLOOKUP(Processes[[#This Row],[PO]]&amp;Processes[[#This Row],[Item PO]]&amp;Processes[[#This Row],[Proposal Number]],Purchase_Order[[#All],[PO&amp;Item&amp;Proposta]],Purchase_Order[[#All],[Frete]])</f>
        <v>433.7</v>
      </c>
      <c r="AE88" s="72" cm="1">
        <f t="array" ref="AE88">_xlfn.XLOOKUP(Processes[[#This Row],[PO]]&amp;Processes[[#This Row],[Item PO]]&amp;Processes[[#This Row],[Proposal Number]],Purchase_Order[[#All],[PO&amp;Item&amp;Proposta]],Purchase_Order[[#All],[Seguro]])</f>
        <v>19.72</v>
      </c>
      <c r="AF88" s="273">
        <f>Processes[[#This Row],[FOB]]+Processes[[#This Row],[Frete]]+Processes[[#This Row],[Seguro]]</f>
        <v>15353.42</v>
      </c>
      <c r="AG88" s="75">
        <f>IF(Processes[[#This Row],[Invoice Issue Date]]&lt;&gt;0,INDEX(Exchange[#All],MATCH(Processes[[#This Row],[Invoice Issue Date]],Exchange[[#All],[Date]],0),MATCH(V88,Exchange[#Headers],0)),0)</f>
        <v>5.3017000000000003</v>
      </c>
      <c r="AH88" s="75">
        <f>Processes[[#This Row],[Invoice Issue Tax]]*Processes[[#This Row],[CIF]]</f>
        <v>81399.226814000009</v>
      </c>
      <c r="AI88" s="2" cm="1">
        <f t="array" ref="AI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88" s="75">
        <f>IF(Processes[[#This Row],[Risk Transfer Date]]&lt;&gt;"",INDEX(Exchange[#All],MATCH(Processes[[#This Row],[Risk Transfer Date]],Exchange[[#All],[Date]],0),MATCH(V88,Exchange[#Headers],0)),0)</f>
        <v>5.3204000000000002</v>
      </c>
      <c r="AK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686.335768000004</v>
      </c>
      <c r="AL88" s="129" t="str">
        <f>IF(_xlfn.XLOOKUP(Processes[[#This Row],[Process]],Financeiro[SKB Code],Financeiro[Payment Date])&lt;&gt;0,_xlfn.XLOOKUP(Processes[[#This Row],[Process]],Financeiro[SKB Code],Financeiro[Payment Date]),"")</f>
        <v/>
      </c>
      <c r="AM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8" s="75">
        <f ca="1">INDEX(Exchange[#All],MATCH(DATE(YEAR(TODAY()),MONTH(TODAY()),1)-1,Exchange[[#All],[Date]],0),MATCH(V88,Exchange[#Headers],0))</f>
        <v>5.4264000000000001</v>
      </c>
      <c r="AP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313.798288000005</v>
      </c>
      <c r="AQ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27.4625200000009</v>
      </c>
      <c r="AR88" s="75">
        <f>IF(Processes[[#This Row],[Invoice Cost BRL (Risk Transfer Date)]]&lt;&gt;"",IF(Processes[[#This Row],[Risk Transfer Date]]&lt;&gt;"",IFERROR(INDEX(Exchange[#All],MATCH(EDATE(DATE(YEAR(AR$1),MONTH(AR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7825.6381739999924</v>
      </c>
      <c r="AS88" s="75">
        <f>IF(Processes[[#This Row],[Invoice Cost BRL (Risk Transfer Date)]]&lt;&gt;"",IF(Processes[[#This Row],[Risk Transfer Date]]&lt;&gt;"",IFERROR(INDEX(Exchange[#All],MATCH(EDATE(DATE(YEAR(AS$1),MONTH(AS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7713.5582080000022</v>
      </c>
      <c r="AT88" s="75">
        <f>IF(Processes[[#This Row],[Invoice Cost BRL (Risk Transfer Date)]]&lt;&gt;"",IF(Processes[[#This Row],[Risk Transfer Date]]&lt;&gt;"",IFERROR(INDEX(Exchange[#All],MATCH(EDATE(DATE(YEAR(AT$1),MONTH(AT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6476.0725559999992</v>
      </c>
      <c r="AU88" s="75">
        <f>IF(Processes[[#This Row],[Invoice Cost BRL (Risk Transfer Date)]]&lt;&gt;"",IF(Processes[[#This Row],[Risk Transfer Date]]&lt;&gt;"",IFERROR(INDEX(Exchange[#All],MATCH(EDATE(DATE(YEAR(AU$1),MONTH(AU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5226.3041680000024</v>
      </c>
      <c r="AV88" s="75">
        <f>IF(Processes[[#This Row],[Invoice Cost BRL (Risk Transfer Date)]]&lt;&gt;"",IF(Processes[[#This Row],[Risk Transfer Date]]&lt;&gt;"",IFERROR(INDEX(Exchange[#All],MATCH(EDATE(DATE(YEAR(AV$1),MONTH(AV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5961.7329860000027</v>
      </c>
      <c r="AW88" s="75">
        <f>IF(Processes[[#This Row],[Invoice Cost BRL (Risk Transfer Date)]]&lt;&gt;"",IF(Processes[[#This Row],[Risk Transfer Date]]&lt;&gt;"",IFERROR(INDEX(Exchange[#All],MATCH(EDATE(DATE(YEAR(AW$1),MONTH(AW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2098.8125139999902</v>
      </c>
      <c r="AX88" s="75">
        <f>IF(Processes[[#This Row],[Invoice Cost BRL (Risk Transfer Date)]]&lt;&gt;"",IF(Processes[[#This Row],[Risk Transfer Date]]&lt;&gt;"",IFERROR(INDEX(Exchange[#All],MATCH(EDATE(DATE(YEAR(AX$1),MONTH(AX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4325.0584139999992</v>
      </c>
      <c r="AY88" s="75">
        <f>IF(Processes[[#This Row],[Invoice Cost BRL (Risk Transfer Date)]]&lt;&gt;"",IF(Processes[[#This Row],[Risk Transfer Date]]&lt;&gt;"",IFERROR(INDEX(Exchange[#All],MATCH(EDATE(DATE(YEAR(AY$1),MONTH(AY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1627.4625200000009</v>
      </c>
      <c r="AZ88" s="75">
        <f>IF(Processes[[#This Row],[Invoice Cost BRL (Risk Transfer Date)]]&lt;&gt;"",IF(Processes[[#This Row],[Risk Transfer Date]]&lt;&gt;"",IFERROR(INDEX(Exchange[#All],MATCH(EDATE(DATE(YEAR(AZ$1),MONTH(AZ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-81686.335768000004</v>
      </c>
      <c r="BA88" s="75">
        <f>IF(Processes[[#This Row],[Invoice Cost BRL (Risk Transfer Date)]]&lt;&gt;"",IF(Processes[[#This Row],[Risk Transfer Date]]&lt;&gt;"",IFERROR(INDEX(Exchange[#All],MATCH(EDATE(DATE(YEAR(BA$1),MONTH(BA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-81686.335768000004</v>
      </c>
      <c r="BB88" s="75">
        <f>IF(Processes[[#This Row],[Invoice Cost BRL (Risk Transfer Date)]]&lt;&gt;"",IF(Processes[[#This Row],[Risk Transfer Date]]&lt;&gt;"",IFERROR(INDEX(Exchange[#All],MATCH(EDATE(DATE(YEAR(BB$1),MONTH(BB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-81686.335768000004</v>
      </c>
      <c r="BC88" s="75">
        <f>IF(Processes[[#This Row],[Invoice Cost BRL (Risk Transfer Date)]]&lt;&gt;"",IF(Processes[[#This Row],[Risk Transfer Date]]&lt;&gt;"",IFERROR(INDEX(Exchange[#All],MATCH(EDATE(DATE(YEAR(BC$1),MONTH(BC$1),1),1)-1,Exchange[[#All],[Date]],0),MATCH($V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8,Exchange[#Headers],0))*IF(OR(Processes[[#This Row],[Incoterm]]="CIF",Processes[[#This Row],[Incoterm]]="CIP"),Processes[[#This Row],[CIF]],Processes[[#This Row],[FOB]]),0)-Processes[[#This Row],[Invoice Cost BRL (Payment Date)]])</f>
        <v>-81686.335768000004</v>
      </c>
      <c r="BD8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8" s="85" t="str">
        <f>INDEX(Tax_Rates[#All],MATCH($Q88,Tax_Rates[[#All],[Produto]],0),MATCH(BH$2,Tax_Rates[#Headers],0))</f>
        <v>6804.21.19</v>
      </c>
      <c r="BI88" s="86">
        <f>INDEX(Tax_Rates[#All],MATCH($Q88,Tax_Rates[[#All],[Produto]],0),MATCH(BI$2,Tax_Rates[#Headers],0))*$AF88</f>
        <v>829.08468000000005</v>
      </c>
      <c r="BJ88" s="86">
        <f>INDEX(Tax_Rates[#All],MATCH($Q88,Tax_Rates[[#All],[Produto]],0),MATCH(BJ$2,Tax_Rates[#Headers],0))*($AF88+$BI88)</f>
        <v>0</v>
      </c>
      <c r="BK88" s="86">
        <f>INDEX(Tax_Rates[#All],MATCH($Q88,Tax_Rates[[#All],[Produto]],0),MATCH(BK$2,Tax_Rates[#Headers],0))*$AF88</f>
        <v>322.42182000000003</v>
      </c>
      <c r="BL88" s="86">
        <f>INDEX(Tax_Rates[#All],MATCH($Q88,Tax_Rates[[#All],[Produto]],0),MATCH(BL$2,Tax_Rates[#Headers],0))*$AF88</f>
        <v>1481.6050299999999</v>
      </c>
      <c r="BM88" s="87">
        <f>(Processes[[#This Row],[Frete]]+Processes[[#This Row],[Freight Origin Fee]]+Processes[[#This Row],[Seguro]])*8%+21.2/Processes[[#This Row],[DI Tax]]</f>
        <v>40.35162100565536</v>
      </c>
      <c r="BN88" s="20" cm="1">
        <f t="array" ref="BN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0.053091216866086</v>
      </c>
      <c r="BO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1.48858806522666</v>
      </c>
      <c r="BP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333652441310232</v>
      </c>
      <c r="BQ88" s="20"/>
      <c r="BR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480446399792342</v>
      </c>
      <c r="BS88" s="20"/>
      <c r="BT88" s="20">
        <f>SUM(Processes[[#This Row],[II Value]:[National Freight]],Processes[[#This Row],[CIF]])</f>
        <v>18234.238929128853</v>
      </c>
      <c r="BU88" s="87">
        <f>IFERROR(Processes[[#This Row],[Total]]*Processes[[#This Row],[DI Tax]],0)</f>
        <v>94792.514496969248</v>
      </c>
      <c r="BV88" s="20">
        <f>SUM(Processes[[#This Row],[CIF]],Processes[[#This Row],[II Value]],Processes[[#This Row],[AFRMM Fee]:[National Freight]])</f>
        <v>16430.212079128854</v>
      </c>
      <c r="BW88" s="87">
        <f>IFERROR(Processes[[#This Row],[Total Cost]]*Processes[[#This Row],[DI Tax]],0)</f>
        <v>85414.100514559264</v>
      </c>
      <c r="BX88" s="87">
        <f>IF(BZ88&lt;&gt;"",INDEX(Exchange[#All],MATCH((BZ88-1),Exchange[[#All],[Date]],0),MATCH(V88,Exchange[#Headers],0)),INDEX(Exchange[#All],MATCH(_xlfn.MAXIFS(Exchange[[#All],[Date]],Exchange[[#All],[Dólar]],"&lt;&gt;"&amp;"Atualizar",Exchange[[#All],[Dólar]],"&lt;&gt;"&amp;"Atualizar"),Exchange[[#All],[Date]],0),MATCH(V88,Exchange[#Headers],0)))</f>
        <v>5.1985999999999999</v>
      </c>
      <c r="BY88" s="20" t="s">
        <v>2842</v>
      </c>
      <c r="BZ88" s="19">
        <v>44949</v>
      </c>
      <c r="CA88" s="19"/>
      <c r="CB88" s="19"/>
      <c r="CC88" s="19"/>
      <c r="CD88" s="19"/>
      <c r="CE88" s="19">
        <v>44874</v>
      </c>
      <c r="CF88" s="19">
        <v>44882</v>
      </c>
      <c r="CG88" s="19">
        <v>44941</v>
      </c>
      <c r="CH88" s="19">
        <v>44965</v>
      </c>
      <c r="CI88" s="19">
        <v>44874</v>
      </c>
      <c r="CJ88" s="19">
        <v>44881</v>
      </c>
      <c r="CK88" s="19">
        <v>44941</v>
      </c>
      <c r="CL88" s="19">
        <v>44953</v>
      </c>
      <c r="CM88" s="20" t="str">
        <f t="shared" ca="1" si="10"/>
        <v/>
      </c>
      <c r="CN88" s="20" t="str">
        <f t="shared" ca="1" si="11"/>
        <v/>
      </c>
      <c r="CO88" s="20" t="str">
        <f t="shared" ca="1" si="12"/>
        <v/>
      </c>
      <c r="CP88" s="20" t="str">
        <f t="shared" ca="1" si="13"/>
        <v/>
      </c>
      <c r="CQ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88" s="55">
        <f>IF(Processes[[#This Row],[Shipment Date]]&lt;&gt;"",Processes[[#This Row],[Shipment Date]]-Processes[[#This Row],[Availability Date]],"")</f>
        <v>7</v>
      </c>
      <c r="CT88" s="4">
        <f>IF(Processes[[#This Row],[Arrival Date]]&lt;&gt;"",Processes[[#This Row],[Arrival Date]]-Processes[[#This Row],[Shipment Date]],"")</f>
        <v>60</v>
      </c>
      <c r="CU88" s="4">
        <f>IF(Processes[[#This Row],[Delivery Date]]&lt;&gt;"",Processes[[#This Row],[Delivery Date]]-Processes[[#This Row],[Arrival Date]],"")</f>
        <v>12</v>
      </c>
      <c r="CV88" s="135">
        <f>DATE(YEAR(Processes[[#This Row],[Estimated Time of Delivery]]),MONTH(Processes[[#This Row],[Estimated Time of Delivery]]),1)</f>
        <v>44958</v>
      </c>
      <c r="CW88" s="4">
        <f t="shared" si="14"/>
        <v>0</v>
      </c>
      <c r="CX88" s="4">
        <f t="shared" si="15"/>
        <v>23</v>
      </c>
      <c r="CY88" s="4" t="str">
        <f>IF(Processes[[#This Row],[Derivation]]="U","U",Processes[[#This Row],[Derivation]]/100)</f>
        <v>U</v>
      </c>
    </row>
    <row r="89" spans="1:103" ht="14.1" hidden="1" customHeight="1">
      <c r="A89" s="20" t="s">
        <v>148</v>
      </c>
      <c r="B89" s="60" t="s">
        <v>555</v>
      </c>
      <c r="C89" s="60" t="s">
        <v>2795</v>
      </c>
      <c r="D89" s="20" t="str">
        <f>Processes[[#This Row],[Process]]&amp;Processes[[#This Row],[Item]]</f>
        <v>SKB-023001</v>
      </c>
      <c r="E89" s="20">
        <f>COUNTIFS(Processes[Process&amp;Item],Processes[[#This Row],[Process&amp;Item]])</f>
        <v>1</v>
      </c>
      <c r="F89" s="60" t="s">
        <v>2841</v>
      </c>
      <c r="G89" s="20" t="s">
        <v>733</v>
      </c>
      <c r="H89" s="60" t="s">
        <v>555</v>
      </c>
      <c r="I89" s="60" t="s">
        <v>555</v>
      </c>
      <c r="J89" s="20" t="str">
        <f>_xlfn.XLOOKUP(Processes[[#This Row],[PO]]&amp;Processes[[#This Row],[Item PO]]&amp;Processes[[#This Row],[Proposal Number]],Purchase_Order[PO&amp;Item&amp;Proposta],Purchase_Order[Exportador])</f>
        <v>SKF</v>
      </c>
      <c r="K89" s="20" t="str" cm="1">
        <f t="array" ref="K89">_xlfn.XLOOKUP(Processes[[#This Row],[PO]]&amp;Processes[[#This Row],[Item PO]]&amp;Processes[[#This Row],[Proposal Number]],Purchase_Order[[#All],[PO&amp;Item&amp;Proposta]],Purchase_Order[[#All],[Invoice]])</f>
        <v>TSY-W221511408C</v>
      </c>
      <c r="L89" s="19">
        <f>_xlfn.XLOOKUP(Processes[[#This Row],[PO]]&amp;Processes[[#This Row],[Item PO]]&amp;Processes[[#This Row],[Proposal Number]],Purchase_Order[PO&amp;Item&amp;Proposta],Purchase_Order[Dt. de Emissão])</f>
        <v>44825</v>
      </c>
      <c r="M89" s="19">
        <v>44950</v>
      </c>
      <c r="N89" s="20" t="s">
        <v>2797</v>
      </c>
      <c r="O89" s="20" cm="1">
        <f t="array" ref="O89">_xlfn.XLOOKUP(Processes[[#This Row],[PO]]&amp;Processes[[#This Row],[Item PO]]&amp;Processes[[#This Row],[Proposal Number]],Purchase_Order[[#All],[PO&amp;Item&amp;Proposta]],Purchase_Order[[#All],[Requester]])</f>
        <v>0</v>
      </c>
      <c r="P89" s="20" t="str" cm="1">
        <f t="array" ref="P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9" s="20" t="str" cm="1">
        <f t="array" ref="Q89">_xlfn.XLOOKUP(Processes[[#This Row],[PO]]&amp;Processes[[#This Row],[Item PO]]&amp;Processes[[#This Row],[Proposal Number]],Purchase_Order[[#All],[PO&amp;Item&amp;Proposta]],Purchase_Order[[#All],[Produto]])</f>
        <v>PSB0010018</v>
      </c>
      <c r="R89" s="20" t="str" cm="1">
        <f t="array" ref="R89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89" s="20" t="str" cm="1">
        <f t="array" ref="S89">_xlfn.XLOOKUP(Processes[[#This Row],[PO]]&amp;Processes[[#This Row],[Item PO]]&amp;Processes[[#This Row],[Proposal Number]],Purchase_Order[[#All],[PO&amp;Item&amp;Proposta]],Purchase_Order[[#All],[Derivation]])</f>
        <v>U</v>
      </c>
      <c r="T89" s="20" t="str">
        <f>_xlfn.XLOOKUP(Processes[[#This Row],[PO]]&amp;Processes[[#This Row],[Item PO]]&amp;Processes[[#This Row],[Proposal Number]],Purchase_Order[PO&amp;Item&amp;Proposta],Purchase_Order[Family])</f>
        <v>Bead</v>
      </c>
      <c r="U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89" s="20" t="str" cm="1">
        <f t="array" ref="V89">_xlfn.XLOOKUP(Processes[[#This Row],[PO]]&amp;Processes[[#This Row],[Item PO]]&amp;Processes[[#This Row],[Proposal Number]],Purchase_Order[[#All],[PO&amp;Item&amp;Proposta]],Purchase_Order[[#All],[Moeda]])</f>
        <v>Dólar</v>
      </c>
      <c r="W89" s="84">
        <v>440</v>
      </c>
      <c r="X89" s="21" cm="1">
        <f t="array" ref="X89">_xlfn.XLOOKUP(Processes[[#This Row],[PO]]&amp;Processes[[#This Row],[Item PO]]&amp;Processes[[#This Row],[Proposal Number]],Purchase_Order[[#All],[PO&amp;Item&amp;Proposta]],Purchase_Order[[#All],[Quantidade]])</f>
        <v>200000</v>
      </c>
      <c r="Y89" s="21">
        <f>IF(Processes[[#This Row],[Derivation]]&lt;&gt;"U",(Processes[[#This Row],[Derivation]]/100)*Processes[[#This Row],[Quantity Real]],Processes[[#This Row],[Quantity Real]])</f>
        <v>200000</v>
      </c>
      <c r="Z89" s="72" cm="1">
        <f t="array" ref="Z89">_xlfn.XLOOKUP(Processes[[#This Row],[PO]]&amp;Processes[[#This Row],[Item PO]]&amp;Processes[[#This Row],[Proposal Number]],Purchase_Order[[#All],[PO&amp;Item&amp;Proposta]],Purchase_Order[[#All],[Preço]])</f>
        <v>0.29799999999999999</v>
      </c>
      <c r="AA89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89" s="21" t="str" cm="1">
        <f t="array" ref="AB89">_xlfn.XLOOKUP(Processes[[#This Row],[PO]]&amp;Processes[[#This Row],[Item PO]]&amp;Processes[[#This Row],[Proposal Number]],Purchase_Order[[#All],[PO&amp;Item&amp;Proposta]],Purchase_Order[[#All],[Incoterm]])</f>
        <v>CIF</v>
      </c>
      <c r="AC89" s="20" t="str" cm="1">
        <f t="array" ref="AC89">_xlfn.XLOOKUP(Processes[[#This Row],[PO]]&amp;Processes[[#This Row],[Item PO]]&amp;Processes[[#This Row],[Proposal Number]],Purchase_Order[[#All],[PO&amp;Item&amp;Proposta]],Purchase_Order[[#All],[Modal]])</f>
        <v>By Sea</v>
      </c>
      <c r="AD89" s="72" cm="1">
        <f t="array" ref="AD89">_xlfn.XLOOKUP(Processes[[#This Row],[PO]]&amp;Processes[[#This Row],[Item PO]]&amp;Processes[[#This Row],[Proposal Number]],Purchase_Order[[#All],[PO&amp;Item&amp;Proposta]],Purchase_Order[[#All],[Frete]])</f>
        <v>554.11</v>
      </c>
      <c r="AE89" s="72" cm="1">
        <f t="array" ref="AE89">_xlfn.XLOOKUP(Processes[[#This Row],[PO]]&amp;Processes[[#This Row],[Item PO]]&amp;Processes[[#This Row],[Proposal Number]],Purchase_Order[[#All],[PO&amp;Item&amp;Proposta]],Purchase_Order[[#All],[Seguro]])</f>
        <v>48.89</v>
      </c>
      <c r="AF89" s="273">
        <f>Processes[[#This Row],[FOB]]+Processes[[#This Row],[Frete]]+Processes[[#This Row],[Seguro]]</f>
        <v>60203</v>
      </c>
      <c r="AG89" s="75">
        <f>IF(Processes[[#This Row],[Invoice Issue Date]]&lt;&gt;0,INDEX(Exchange[#All],MATCH(Processes[[#This Row],[Invoice Issue Date]],Exchange[[#All],[Date]],0),MATCH(V89,Exchange[#Headers],0)),0)</f>
        <v>5.1692</v>
      </c>
      <c r="AH89" s="75">
        <f>Processes[[#This Row],[Invoice Issue Tax]]*Processes[[#This Row],[CIF]]</f>
        <v>311201.34759999998</v>
      </c>
      <c r="AI89" s="2" cm="1">
        <f t="array" ref="AI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89" s="75">
        <f>IF(Processes[[#This Row],[Risk Transfer Date]]&lt;&gt;"",INDEX(Exchange[#All],MATCH(Processes[[#This Row],[Risk Transfer Date]],Exchange[[#All],[Date]],0),MATCH(V89,Exchange[#Headers],0)),0)</f>
        <v>5.3204000000000002</v>
      </c>
      <c r="AK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20304.04120000004</v>
      </c>
      <c r="AL89" s="129" t="str">
        <f>IF(_xlfn.XLOOKUP(Processes[[#This Row],[Process]],Financeiro[SKB Code],Financeiro[Payment Date])&lt;&gt;0,_xlfn.XLOOKUP(Processes[[#This Row],[Process]],Financeiro[SKB Code],Financeiro[Payment Date]),"")</f>
        <v/>
      </c>
      <c r="AM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9" s="75">
        <f ca="1">INDEX(Exchange[#All],MATCH(DATE(YEAR(TODAY()),MONTH(TODAY()),1)-1,Exchange[[#All],[Date]],0),MATCH(V89,Exchange[#Headers],0))</f>
        <v>5.4264000000000001</v>
      </c>
      <c r="AP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6685.55920000002</v>
      </c>
      <c r="AQ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81.5179999999818</v>
      </c>
      <c r="AR89" s="75">
        <f>IF(Processes[[#This Row],[Invoice Cost BRL (Risk Transfer Date)]]&lt;&gt;"",IF(Processes[[#This Row],[Risk Transfer Date]]&lt;&gt;"",IFERROR(INDEX(Exchange[#All],MATCH(EDATE(DATE(YEAR(AR$1),MONTH(AR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30685.469099999929</v>
      </c>
      <c r="AS89" s="75">
        <f>IF(Processes[[#This Row],[Invoice Cost BRL (Risk Transfer Date)]]&lt;&gt;"",IF(Processes[[#This Row],[Risk Transfer Date]]&lt;&gt;"",IFERROR(INDEX(Exchange[#All],MATCH(EDATE(DATE(YEAR(AS$1),MONTH(AS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30245.987199999974</v>
      </c>
      <c r="AT89" s="75">
        <f>IF(Processes[[#This Row],[Invoice Cost BRL (Risk Transfer Date)]]&lt;&gt;"",IF(Processes[[#This Row],[Risk Transfer Date]]&lt;&gt;"",IFERROR(INDEX(Exchange[#All],MATCH(EDATE(DATE(YEAR(AT$1),MONTH(AT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25393.625399999961</v>
      </c>
      <c r="AU89" s="75">
        <f>IF(Processes[[#This Row],[Invoice Cost BRL (Risk Transfer Date)]]&lt;&gt;"",IF(Processes[[#This Row],[Risk Transfer Date]]&lt;&gt;"",IFERROR(INDEX(Exchange[#All],MATCH(EDATE(DATE(YEAR(AU$1),MONTH(AU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20493.101199999976</v>
      </c>
      <c r="AV89" s="75">
        <f>IF(Processes[[#This Row],[Invoice Cost BRL (Risk Transfer Date)]]&lt;&gt;"",IF(Processes[[#This Row],[Risk Transfer Date]]&lt;&gt;"",IFERROR(INDEX(Exchange[#All],MATCH(EDATE(DATE(YEAR(AV$1),MONTH(AV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23376.824900000007</v>
      </c>
      <c r="AW89" s="75">
        <f>IF(Processes[[#This Row],[Invoice Cost BRL (Risk Transfer Date)]]&lt;&gt;"",IF(Processes[[#This Row],[Risk Transfer Date]]&lt;&gt;"",IFERROR(INDEX(Exchange[#All],MATCH(EDATE(DATE(YEAR(AW$1),MONTH(AW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8229.7500999999465</v>
      </c>
      <c r="AX89" s="75">
        <f>IF(Processes[[#This Row],[Invoice Cost BRL (Risk Transfer Date)]]&lt;&gt;"",IF(Processes[[#This Row],[Risk Transfer Date]]&lt;&gt;"",IFERROR(INDEX(Exchange[#All],MATCH(EDATE(DATE(YEAR(AX$1),MONTH(AX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16959.185099999944</v>
      </c>
      <c r="AY89" s="75">
        <f>IF(Processes[[#This Row],[Invoice Cost BRL (Risk Transfer Date)]]&lt;&gt;"",IF(Processes[[#This Row],[Risk Transfer Date]]&lt;&gt;"",IFERROR(INDEX(Exchange[#All],MATCH(EDATE(DATE(YEAR(AY$1),MONTH(AY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6381.5179999999818</v>
      </c>
      <c r="AZ89" s="75">
        <f>IF(Processes[[#This Row],[Invoice Cost BRL (Risk Transfer Date)]]&lt;&gt;"",IF(Processes[[#This Row],[Risk Transfer Date]]&lt;&gt;"",IFERROR(INDEX(Exchange[#All],MATCH(EDATE(DATE(YEAR(AZ$1),MONTH(AZ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-320304.04120000004</v>
      </c>
      <c r="BA89" s="75">
        <f>IF(Processes[[#This Row],[Invoice Cost BRL (Risk Transfer Date)]]&lt;&gt;"",IF(Processes[[#This Row],[Risk Transfer Date]]&lt;&gt;"",IFERROR(INDEX(Exchange[#All],MATCH(EDATE(DATE(YEAR(BA$1),MONTH(BA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-320304.04120000004</v>
      </c>
      <c r="BB89" s="75">
        <f>IF(Processes[[#This Row],[Invoice Cost BRL (Risk Transfer Date)]]&lt;&gt;"",IF(Processes[[#This Row],[Risk Transfer Date]]&lt;&gt;"",IFERROR(INDEX(Exchange[#All],MATCH(EDATE(DATE(YEAR(BB$1),MONTH(BB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-320304.04120000004</v>
      </c>
      <c r="BC89" s="75">
        <f>IF(Processes[[#This Row],[Invoice Cost BRL (Risk Transfer Date)]]&lt;&gt;"",IF(Processes[[#This Row],[Risk Transfer Date]]&lt;&gt;"",IFERROR(INDEX(Exchange[#All],MATCH(EDATE(DATE(YEAR(BC$1),MONTH(BC$1),1),1)-1,Exchange[[#All],[Date]],0),MATCH($V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9,Exchange[#Headers],0))*IF(OR(Processes[[#This Row],[Incoterm]]="CIF",Processes[[#This Row],[Incoterm]]="CIP"),Processes[[#This Row],[CIF]],Processes[[#This Row],[FOB]]),0)-Processes[[#This Row],[Invoice Cost BRL (Payment Date)]])</f>
        <v>-320304.04120000004</v>
      </c>
      <c r="BD8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89" s="85" t="str">
        <f>INDEX(Tax_Rates[#All],MATCH($Q89,Tax_Rates[[#All],[Produto]],0),MATCH(BH$2,Tax_Rates[#Headers],0))</f>
        <v>6804.21.19</v>
      </c>
      <c r="BI89" s="86">
        <f>INDEX(Tax_Rates[#All],MATCH($Q89,Tax_Rates[[#All],[Produto]],0),MATCH(BI$2,Tax_Rates[#Headers],0))*$AF89</f>
        <v>3250.962</v>
      </c>
      <c r="BJ89" s="86">
        <f>INDEX(Tax_Rates[#All],MATCH($Q89,Tax_Rates[[#All],[Produto]],0),MATCH(BJ$2,Tax_Rates[#Headers],0))*($AF89+$BI89)</f>
        <v>0</v>
      </c>
      <c r="BK89" s="86">
        <f>INDEX(Tax_Rates[#All],MATCH($Q89,Tax_Rates[[#All],[Produto]],0),MATCH(BK$2,Tax_Rates[#Headers],0))*$AF89</f>
        <v>1264.2630000000001</v>
      </c>
      <c r="BL89" s="86">
        <f>INDEX(Tax_Rates[#All],MATCH($Q89,Tax_Rates[[#All],[Produto]],0),MATCH(BL$2,Tax_Rates[#Headers],0))*$AF89</f>
        <v>5809.5895</v>
      </c>
      <c r="BM89" s="87">
        <f>(Processes[[#This Row],[Frete]]+Processes[[#This Row],[Freight Origin Fee]]+Processes[[#This Row],[Seguro]])*8%+21.2/Processes[[#This Row],[DI Tax]]</f>
        <v>52.318021005655368</v>
      </c>
      <c r="BN89" s="20" cm="1">
        <f t="array" ref="BN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0.053091216866086</v>
      </c>
      <c r="BO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52.39119937054892</v>
      </c>
      <c r="BP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5.97309293468099</v>
      </c>
      <c r="BQ89" s="20"/>
      <c r="BR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34228731176233</v>
      </c>
      <c r="BS89" s="20"/>
      <c r="BT89" s="20">
        <f>SUM(Processes[[#This Row],[II Value]:[National Freight]],Processes[[#This Row],[CIF]])</f>
        <v>71427.892191839521</v>
      </c>
      <c r="BU89" s="87">
        <f>IFERROR(Processes[[#This Row],[Total]]*Processes[[#This Row],[DI Tax]],0)</f>
        <v>371325.04034849693</v>
      </c>
      <c r="BV89" s="20">
        <f>SUM(Processes[[#This Row],[CIF]],Processes[[#This Row],[II Value]],Processes[[#This Row],[AFRMM Fee]:[National Freight]])</f>
        <v>64354.039691839513</v>
      </c>
      <c r="BW89" s="87">
        <f>IFERROR(Processes[[#This Row],[Total Cost]]*Processes[[#This Row],[DI Tax]],0)</f>
        <v>334550.91074199689</v>
      </c>
      <c r="BX89" s="87">
        <f>IF(BZ89&lt;&gt;"",INDEX(Exchange[#All],MATCH((BZ89-1),Exchange[[#All],[Date]],0),MATCH(V89,Exchange[#Headers],0)),INDEX(Exchange[#All],MATCH(_xlfn.MAXIFS(Exchange[[#All],[Date]],Exchange[[#All],[Dólar]],"&lt;&gt;"&amp;"Atualizar",Exchange[[#All],[Dólar]],"&lt;&gt;"&amp;"Atualizar"),Exchange[[#All],[Date]],0),MATCH(V89,Exchange[#Headers],0)))</f>
        <v>5.1985999999999999</v>
      </c>
      <c r="BY89" s="20" t="s">
        <v>2842</v>
      </c>
      <c r="BZ89" s="19">
        <v>44949</v>
      </c>
      <c r="CA89" s="19"/>
      <c r="CB89" s="19"/>
      <c r="CC89" s="19"/>
      <c r="CD89" s="19"/>
      <c r="CE89" s="19">
        <v>44874</v>
      </c>
      <c r="CF89" s="19">
        <v>44882</v>
      </c>
      <c r="CG89" s="19">
        <v>44941</v>
      </c>
      <c r="CH89" s="19">
        <v>44964</v>
      </c>
      <c r="CI89" s="19">
        <v>44874</v>
      </c>
      <c r="CJ89" s="19">
        <v>44881</v>
      </c>
      <c r="CK89" s="19">
        <v>44941</v>
      </c>
      <c r="CL89" s="19">
        <v>44953</v>
      </c>
      <c r="CM89" s="20" t="str">
        <f t="shared" ca="1" si="10"/>
        <v/>
      </c>
      <c r="CN89" s="20" t="str">
        <f t="shared" ca="1" si="11"/>
        <v/>
      </c>
      <c r="CO89" s="20" t="str">
        <f t="shared" ca="1" si="12"/>
        <v/>
      </c>
      <c r="CP89" s="20" t="str">
        <f t="shared" ca="1" si="13"/>
        <v/>
      </c>
      <c r="CQ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9</v>
      </c>
      <c r="CS89" s="55">
        <f>IF(Processes[[#This Row],[Shipment Date]]&lt;&gt;"",Processes[[#This Row],[Shipment Date]]-Processes[[#This Row],[Availability Date]],"")</f>
        <v>7</v>
      </c>
      <c r="CT89" s="4">
        <f>IF(Processes[[#This Row],[Arrival Date]]&lt;&gt;"",Processes[[#This Row],[Arrival Date]]-Processes[[#This Row],[Shipment Date]],"")</f>
        <v>60</v>
      </c>
      <c r="CU89" s="4">
        <f>IF(Processes[[#This Row],[Delivery Date]]&lt;&gt;"",Processes[[#This Row],[Delivery Date]]-Processes[[#This Row],[Arrival Date]],"")</f>
        <v>12</v>
      </c>
      <c r="CV89" s="135">
        <f>DATE(YEAR(Processes[[#This Row],[Estimated Time of Delivery]]),MONTH(Processes[[#This Row],[Estimated Time of Delivery]]),1)</f>
        <v>44958</v>
      </c>
      <c r="CW89" s="4">
        <f t="shared" si="14"/>
        <v>0</v>
      </c>
      <c r="CX89" s="4">
        <f t="shared" si="15"/>
        <v>23</v>
      </c>
      <c r="CY89" s="4" t="str">
        <f>IF(Processes[[#This Row],[Derivation]]="U","U",Processes[[#This Row],[Derivation]]/100)</f>
        <v>U</v>
      </c>
    </row>
    <row r="90" spans="1:103" ht="14.1" hidden="1" customHeight="1">
      <c r="A90" s="20" t="s">
        <v>149</v>
      </c>
      <c r="B90" s="60" t="s">
        <v>555</v>
      </c>
      <c r="C90" s="60" t="s">
        <v>2795</v>
      </c>
      <c r="D90" s="20" t="str">
        <f>Processes[[#This Row],[Process]]&amp;Processes[[#This Row],[Item]]</f>
        <v>SKB-024001</v>
      </c>
      <c r="E90" s="20">
        <f>COUNTIFS(Processes[Process&amp;Item],Processes[[#This Row],[Process&amp;Item]])</f>
        <v>1</v>
      </c>
      <c r="F90" s="60" t="s">
        <v>2843</v>
      </c>
      <c r="G90" s="20" t="s">
        <v>735</v>
      </c>
      <c r="H90" s="60" t="s">
        <v>555</v>
      </c>
      <c r="I90" s="60" t="s">
        <v>555</v>
      </c>
      <c r="J90" s="20" t="str">
        <f>_xlfn.XLOOKUP(Processes[[#This Row],[PO]]&amp;Processes[[#This Row],[Item PO]]&amp;Processes[[#This Row],[Proposal Number]],Purchase_Order[PO&amp;Item&amp;Proposta],Purchase_Order[Exportador])</f>
        <v>SKF</v>
      </c>
      <c r="K90" s="20" t="str" cm="1">
        <f t="array" ref="K90">_xlfn.XLOOKUP(Processes[[#This Row],[PO]]&amp;Processes[[#This Row],[Item PO]]&amp;Processes[[#This Row],[Proposal Number]],Purchase_Order[[#All],[PO&amp;Item&amp;Proposta]],Purchase_Order[[#All],[Invoice]])</f>
        <v>TSY-W221511540C</v>
      </c>
      <c r="L90" s="19">
        <f>_xlfn.XLOOKUP(Processes[[#This Row],[PO]]&amp;Processes[[#This Row],[Item PO]]&amp;Processes[[#This Row],[Proposal Number]],Purchase_Order[PO&amp;Item&amp;Proposta],Purchase_Order[Dt. de Emissão])</f>
        <v>44847</v>
      </c>
      <c r="M90" s="19">
        <v>44950</v>
      </c>
      <c r="N90" s="20" t="s">
        <v>2797</v>
      </c>
      <c r="O90" s="20" cm="1">
        <f t="array" ref="O90">_xlfn.XLOOKUP(Processes[[#This Row],[PO]]&amp;Processes[[#This Row],[Item PO]]&amp;Processes[[#This Row],[Proposal Number]],Purchase_Order[[#All],[PO&amp;Item&amp;Proposta]],Purchase_Order[[#All],[Requester]])</f>
        <v>0</v>
      </c>
      <c r="P90" s="20" t="str" cm="1">
        <f t="array" ref="P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0" s="20" cm="1">
        <f t="array" ref="Q90">_xlfn.XLOOKUP(Processes[[#This Row],[PO]]&amp;Processes[[#This Row],[Item PO]]&amp;Processes[[#This Row],[Proposal Number]],Purchase_Order[[#All],[PO&amp;Item&amp;Proposta]],Purchase_Order[[#All],[Produto]])</f>
        <v>70119</v>
      </c>
      <c r="R90" s="20" t="str" cm="1">
        <f t="array" ref="R90">_xlfn.XLOOKUP(Processes[[#This Row],[PO]]&amp;Processes[[#This Row],[Item PO]]&amp;Processes[[#This Row],[Proposal Number]],Purchase_Order[[#All],[PO&amp;Item&amp;Proposta]],Purchase_Order[[#All],[Descrição]])</f>
        <v>SIEVE 320MM</v>
      </c>
      <c r="S90" s="20" t="str" cm="1">
        <f t="array" ref="S90">_xlfn.XLOOKUP(Processes[[#This Row],[PO]]&amp;Processes[[#This Row],[Item PO]]&amp;Processes[[#This Row],[Proposal Number]],Purchase_Order[[#All],[PO&amp;Item&amp;Proposta]],Purchase_Order[[#All],[Derivation]])</f>
        <v>U</v>
      </c>
      <c r="T90" s="20" t="str">
        <f>_xlfn.XLOOKUP(Processes[[#This Row],[PO]]&amp;Processes[[#This Row],[Item PO]]&amp;Processes[[#This Row],[Proposal Number]],Purchase_Order[PO&amp;Item&amp;Proposta],Purchase_Order[Family])</f>
        <v>Supplies</v>
      </c>
      <c r="U9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90" s="20" t="str" cm="1">
        <f t="array" ref="V90">_xlfn.XLOOKUP(Processes[[#This Row],[PO]]&amp;Processes[[#This Row],[Item PO]]&amp;Processes[[#This Row],[Proposal Number]],Purchase_Order[[#All],[PO&amp;Item&amp;Proposta]],Purchase_Order[[#All],[Moeda]])</f>
        <v>Dólar</v>
      </c>
      <c r="W90" s="84">
        <v>70</v>
      </c>
      <c r="X90" s="21" cm="1">
        <f t="array" ref="X90">_xlfn.XLOOKUP(Processes[[#This Row],[PO]]&amp;Processes[[#This Row],[Item PO]]&amp;Processes[[#This Row],[Proposal Number]],Purchase_Order[[#All],[PO&amp;Item&amp;Proposta]],Purchase_Order[[#All],[Quantidade]])</f>
        <v>250</v>
      </c>
      <c r="Y90" s="21">
        <f>IF(Processes[[#This Row],[Derivation]]&lt;&gt;"U",(Processes[[#This Row],[Derivation]]/100)*Processes[[#This Row],[Quantity Real]],Processes[[#This Row],[Quantity Real]])</f>
        <v>250</v>
      </c>
      <c r="Z90" s="72" cm="1">
        <f t="array" ref="Z90">_xlfn.XLOOKUP(Processes[[#This Row],[PO]]&amp;Processes[[#This Row],[Item PO]]&amp;Processes[[#This Row],[Proposal Number]],Purchase_Order[[#All],[PO&amp;Item&amp;Proposta]],Purchase_Order[[#All],[Preço]])</f>
        <v>7</v>
      </c>
      <c r="AA90" s="21">
        <f>IF(Processes[[#This Row],[Derivation]]="U",Processes[[#This Row],[Quantity Real]]*Processes[[#This Row],[Price]]*1,Processes[[#This Row],[Quantity Real]]*Processes[[#This Row],[Price]]*Processes[[#This Row],[Derivation]]/100)</f>
        <v>1750</v>
      </c>
      <c r="AB90" s="21" t="str" cm="1">
        <f t="array" ref="AB90">_xlfn.XLOOKUP(Processes[[#This Row],[PO]]&amp;Processes[[#This Row],[Item PO]]&amp;Processes[[#This Row],[Proposal Number]],Purchase_Order[[#All],[PO&amp;Item&amp;Proposta]],Purchase_Order[[#All],[Incoterm]])</f>
        <v>CIF</v>
      </c>
      <c r="AC90" s="20" t="str" cm="1">
        <f t="array" ref="AC90">_xlfn.XLOOKUP(Processes[[#This Row],[PO]]&amp;Processes[[#This Row],[Item PO]]&amp;Processes[[#This Row],[Proposal Number]],Purchase_Order[[#All],[PO&amp;Item&amp;Proposta]],Purchase_Order[[#All],[Modal]])</f>
        <v>By Sea</v>
      </c>
      <c r="AD90" s="72" cm="1">
        <f t="array" ref="AD90">_xlfn.XLOOKUP(Processes[[#This Row],[PO]]&amp;Processes[[#This Row],[Item PO]]&amp;Processes[[#This Row],[Proposal Number]],Purchase_Order[[#All],[PO&amp;Item&amp;Proposta]],Purchase_Order[[#All],[Frete]])</f>
        <v>310.05523255813955</v>
      </c>
      <c r="AE90" s="72" cm="1">
        <f t="array" ref="AE90">_xlfn.XLOOKUP(Processes[[#This Row],[PO]]&amp;Processes[[#This Row],[Item PO]]&amp;Processes[[#This Row],[Proposal Number]],Purchase_Order[[#All],[PO&amp;Item&amp;Proposta]],Purchase_Order[[#All],[Seguro]])</f>
        <v>3.3168604651162794</v>
      </c>
      <c r="AF90" s="273">
        <f>Processes[[#This Row],[FOB]]+Processes[[#This Row],[Frete]]+Processes[[#This Row],[Seguro]]</f>
        <v>2063.3720930232557</v>
      </c>
      <c r="AG90" s="75">
        <f>IF(Processes[[#This Row],[Invoice Issue Date]]&lt;&gt;0,INDEX(Exchange[#All],MATCH(Processes[[#This Row],[Invoice Issue Date]],Exchange[[#All],[Date]],0),MATCH(V90,Exchange[#Headers],0)),0)</f>
        <v>5.3017000000000003</v>
      </c>
      <c r="AH90" s="75">
        <f>Processes[[#This Row],[Invoice Issue Tax]]*Processes[[#This Row],[CIF]]</f>
        <v>10939.379825581396</v>
      </c>
      <c r="AI90" s="2" cm="1">
        <f t="array" ref="AI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90" s="75">
        <f>IF(Processes[[#This Row],[Risk Transfer Date]]&lt;&gt;"",INDEX(Exchange[#All],MATCH(Processes[[#This Row],[Risk Transfer Date]],Exchange[[#All],[Date]],0),MATCH(V90,Exchange[#Headers],0)),0)</f>
        <v>5.3204000000000002</v>
      </c>
      <c r="AK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977.96488372093</v>
      </c>
      <c r="AL90" s="129" t="str">
        <f>IF(_xlfn.XLOOKUP(Processes[[#This Row],[Process]],Financeiro[SKB Code],Financeiro[Payment Date])&lt;&gt;0,_xlfn.XLOOKUP(Processes[[#This Row],[Process]],Financeiro[SKB Code],Financeiro[Payment Date]),"")</f>
        <v/>
      </c>
      <c r="AM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0" s="75">
        <f ca="1">INDEX(Exchange[#All],MATCH(DATE(YEAR(TODAY()),MONTH(TODAY()),1)-1,Exchange[[#All],[Date]],0),MATCH(V90,Exchange[#Headers],0))</f>
        <v>5.4264000000000001</v>
      </c>
      <c r="AP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196.682325581394</v>
      </c>
      <c r="AQ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8.71744186046453</v>
      </c>
      <c r="AR90" s="75">
        <f>IF(Processes[[#This Row],[Invoice Cost BRL (Risk Transfer Date)]]&lt;&gt;"",IF(Processes[[#This Row],[Risk Transfer Date]]&lt;&gt;"",IFERROR(INDEX(Exchange[#All],MATCH(EDATE(DATE(YEAR(AR$1),MONTH(AR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1051.7007558139539</v>
      </c>
      <c r="AS90" s="75">
        <f>IF(Processes[[#This Row],[Invoice Cost BRL (Risk Transfer Date)]]&lt;&gt;"",IF(Processes[[#This Row],[Risk Transfer Date]]&lt;&gt;"",IFERROR(INDEX(Exchange[#All],MATCH(EDATE(DATE(YEAR(AS$1),MONTH(AS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1036.6381395348835</v>
      </c>
      <c r="AT90" s="75">
        <f>IF(Processes[[#This Row],[Invoice Cost BRL (Risk Transfer Date)]]&lt;&gt;"",IF(Processes[[#This Row],[Risk Transfer Date]]&lt;&gt;"",IFERROR(INDEX(Exchange[#All],MATCH(EDATE(DATE(YEAR(AT$1),MONTH(AT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870.33034883720939</v>
      </c>
      <c r="AU90" s="75">
        <f>IF(Processes[[#This Row],[Invoice Cost BRL (Risk Transfer Date)]]&lt;&gt;"",IF(Processes[[#This Row],[Risk Transfer Date]]&lt;&gt;"",IFERROR(INDEX(Exchange[#All],MATCH(EDATE(DATE(YEAR(AU$1),MONTH(AU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702.3718604651167</v>
      </c>
      <c r="AV90" s="75">
        <f>IF(Processes[[#This Row],[Invoice Cost BRL (Risk Transfer Date)]]&lt;&gt;"",IF(Processes[[#This Row],[Risk Transfer Date]]&lt;&gt;"",IFERROR(INDEX(Exchange[#All],MATCH(EDATE(DATE(YEAR(AV$1),MONTH(AV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801.20738372093183</v>
      </c>
      <c r="AW90" s="75">
        <f>IF(Processes[[#This Row],[Invoice Cost BRL (Risk Transfer Date)]]&lt;&gt;"",IF(Processes[[#This Row],[Risk Transfer Date]]&lt;&gt;"",IFERROR(INDEX(Exchange[#All],MATCH(EDATE(DATE(YEAR(AW$1),MONTH(AW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282.06296511627806</v>
      </c>
      <c r="AX90" s="75">
        <f>IF(Processes[[#This Row],[Invoice Cost BRL (Risk Transfer Date)]]&lt;&gt;"",IF(Processes[[#This Row],[Risk Transfer Date]]&lt;&gt;"",IFERROR(INDEX(Exchange[#All],MATCH(EDATE(DATE(YEAR(AX$1),MONTH(AX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581.25191860465202</v>
      </c>
      <c r="AY90" s="75">
        <f>IF(Processes[[#This Row],[Invoice Cost BRL (Risk Transfer Date)]]&lt;&gt;"",IF(Processes[[#This Row],[Risk Transfer Date]]&lt;&gt;"",IFERROR(INDEX(Exchange[#All],MATCH(EDATE(DATE(YEAR(AY$1),MONTH(AY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218.71744186046453</v>
      </c>
      <c r="AZ90" s="75">
        <f>IF(Processes[[#This Row],[Invoice Cost BRL (Risk Transfer Date)]]&lt;&gt;"",IF(Processes[[#This Row],[Risk Transfer Date]]&lt;&gt;"",IFERROR(INDEX(Exchange[#All],MATCH(EDATE(DATE(YEAR(AZ$1),MONTH(AZ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-10977.96488372093</v>
      </c>
      <c r="BA90" s="75">
        <f>IF(Processes[[#This Row],[Invoice Cost BRL (Risk Transfer Date)]]&lt;&gt;"",IF(Processes[[#This Row],[Risk Transfer Date]]&lt;&gt;"",IFERROR(INDEX(Exchange[#All],MATCH(EDATE(DATE(YEAR(BA$1),MONTH(BA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-10977.96488372093</v>
      </c>
      <c r="BB90" s="75">
        <f>IF(Processes[[#This Row],[Invoice Cost BRL (Risk Transfer Date)]]&lt;&gt;"",IF(Processes[[#This Row],[Risk Transfer Date]]&lt;&gt;"",IFERROR(INDEX(Exchange[#All],MATCH(EDATE(DATE(YEAR(BB$1),MONTH(BB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-10977.96488372093</v>
      </c>
      <c r="BC90" s="75">
        <f>IF(Processes[[#This Row],[Invoice Cost BRL (Risk Transfer Date)]]&lt;&gt;"",IF(Processes[[#This Row],[Risk Transfer Date]]&lt;&gt;"",IFERROR(INDEX(Exchange[#All],MATCH(EDATE(DATE(YEAR(BC$1),MONTH(BC$1),1),1)-1,Exchange[[#All],[Date]],0),MATCH($V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0,Exchange[#Headers],0))*IF(OR(Processes[[#This Row],[Incoterm]]="CIF",Processes[[#This Row],[Incoterm]]="CIP"),Processes[[#This Row],[CIF]],Processes[[#This Row],[FOB]]),0)-Processes[[#This Row],[Invoice Cost BRL (Payment Date)]])</f>
        <v>-10977.96488372093</v>
      </c>
      <c r="BD9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0" s="21" t="str">
        <f>_xlfn.XLOOKUP(Processes[[#This Row],[PO]]&amp;Processes[[#This Row],[Item PO]]&amp;Processes[[#This Row],[Proposal Number]],Purchase_Order[PO&amp;Item&amp;Proposta],Purchase_Order[Destination])</f>
        <v>Supplies</v>
      </c>
      <c r="BH90" s="85" t="str">
        <f>INDEX(Tax_Rates[#All],MATCH($Q90,Tax_Rates[[#All],[Produto]],0),MATCH(BH$2,Tax_Rates[#Headers],0))</f>
        <v>9604.00.00</v>
      </c>
      <c r="BI90" s="86">
        <f>INDEX(Tax_Rates[#All],MATCH($Q90,Tax_Rates[[#All],[Produto]],0),MATCH(BI$2,Tax_Rates[#Headers],0))*$AF90</f>
        <v>334.26627906976745</v>
      </c>
      <c r="BJ90" s="86">
        <f>INDEX(Tax_Rates[#All],MATCH($Q90,Tax_Rates[[#All],[Produto]],0),MATCH(BJ$2,Tax_Rates[#Headers],0))*($AF90+$BI90)</f>
        <v>0</v>
      </c>
      <c r="BK90" s="86">
        <f>INDEX(Tax_Rates[#All],MATCH($Q90,Tax_Rates[[#All],[Produto]],0),MATCH(BK$2,Tax_Rates[#Headers],0))*$AF90</f>
        <v>43.330813953488374</v>
      </c>
      <c r="BL90" s="86">
        <f>INDEX(Tax_Rates[#All],MATCH($Q90,Tax_Rates[[#All],[Produto]],0),MATCH(BL$2,Tax_Rates[#Headers],0))*$AF90</f>
        <v>199.1154069767442</v>
      </c>
      <c r="BM90" s="87">
        <f>(Processes[[#This Row],[Frete]]+Processes[[#This Row],[Freight Origin Fee]]+Processes[[#This Row],[Seguro]])*8%+21.2/Processes[[#This Row],[DI Tax]]</f>
        <v>29.147788447515836</v>
      </c>
      <c r="BN90" s="20" cm="1">
        <f t="array" ref="BN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84984418882009</v>
      </c>
      <c r="BO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849833279625882</v>
      </c>
      <c r="BP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2692354957010434</v>
      </c>
      <c r="BQ90" s="20"/>
      <c r="BR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.429874632967712</v>
      </c>
      <c r="BS90" s="20"/>
      <c r="BT90" s="20">
        <f>SUM(Processes[[#This Row],[II Value]:[National Freight]],Processes[[#This Row],[CIF]])</f>
        <v>2734.8663092979482</v>
      </c>
      <c r="BU90" s="87">
        <f>IFERROR(Processes[[#This Row],[Total]]*Processes[[#This Row],[DI Tax]],0)</f>
        <v>14217.475995516314</v>
      </c>
      <c r="BV90" s="20">
        <f>SUM(Processes[[#This Row],[CIF]],Processes[[#This Row],[II Value]],Processes[[#This Row],[AFRMM Fee]:[National Freight]])</f>
        <v>2492.4200883677154</v>
      </c>
      <c r="BW90" s="87">
        <f>IFERROR(Processes[[#This Row],[Total Cost]]*Processes[[#This Row],[DI Tax]],0)</f>
        <v>12957.095071388405</v>
      </c>
      <c r="BX90" s="87">
        <f>IF(BZ90&lt;&gt;"",INDEX(Exchange[#All],MATCH((BZ90-1),Exchange[[#All],[Date]],0),MATCH(V90,Exchange[#Headers],0)),INDEX(Exchange[#All],MATCH(_xlfn.MAXIFS(Exchange[[#All],[Date]],Exchange[[#All],[Dólar]],"&lt;&gt;"&amp;"Atualizar",Exchange[[#All],[Dólar]],"&lt;&gt;"&amp;"Atualizar"),Exchange[[#All],[Date]],0),MATCH(V90,Exchange[#Headers],0)))</f>
        <v>5.1985999999999999</v>
      </c>
      <c r="BY90" s="20" t="s">
        <v>2844</v>
      </c>
      <c r="BZ90" s="19">
        <v>44949</v>
      </c>
      <c r="CA90" s="19"/>
      <c r="CB90" s="19"/>
      <c r="CC90" s="19"/>
      <c r="CD90" s="19"/>
      <c r="CE90" s="19">
        <v>44870</v>
      </c>
      <c r="CF90" s="19">
        <v>44882</v>
      </c>
      <c r="CG90" s="19">
        <v>44941</v>
      </c>
      <c r="CH90" s="19">
        <v>44960</v>
      </c>
      <c r="CI90" s="19">
        <v>44874</v>
      </c>
      <c r="CJ90" s="19">
        <v>44881</v>
      </c>
      <c r="CK90" s="19">
        <v>44941</v>
      </c>
      <c r="CL90" s="19">
        <v>44953</v>
      </c>
      <c r="CM90" s="20" t="str">
        <f t="shared" ca="1" si="10"/>
        <v/>
      </c>
      <c r="CN90" s="20" t="str">
        <f t="shared" ca="1" si="11"/>
        <v/>
      </c>
      <c r="CO90" s="20" t="str">
        <f t="shared" ca="1" si="12"/>
        <v/>
      </c>
      <c r="CP90" s="20" t="str">
        <f t="shared" ca="1" si="13"/>
        <v/>
      </c>
      <c r="CQ9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90" s="55">
        <f>IF(Processes[[#This Row],[Shipment Date]]&lt;&gt;"",Processes[[#This Row],[Shipment Date]]-Processes[[#This Row],[Availability Date]],"")</f>
        <v>7</v>
      </c>
      <c r="CT90" s="4">
        <f>IF(Processes[[#This Row],[Arrival Date]]&lt;&gt;"",Processes[[#This Row],[Arrival Date]]-Processes[[#This Row],[Shipment Date]],"")</f>
        <v>60</v>
      </c>
      <c r="CU90" s="4">
        <f>IF(Processes[[#This Row],[Delivery Date]]&lt;&gt;"",Processes[[#This Row],[Delivery Date]]-Processes[[#This Row],[Arrival Date]],"")</f>
        <v>12</v>
      </c>
      <c r="CV90" s="135">
        <f>DATE(YEAR(Processes[[#This Row],[Estimated Time of Delivery]]),MONTH(Processes[[#This Row],[Estimated Time of Delivery]]),1)</f>
        <v>44958</v>
      </c>
      <c r="CW90" s="4">
        <f t="shared" si="14"/>
        <v>1</v>
      </c>
      <c r="CX90" s="4">
        <f t="shared" si="15"/>
        <v>24</v>
      </c>
      <c r="CY90" s="4" t="str">
        <f>IF(Processes[[#This Row],[Derivation]]="U","U",Processes[[#This Row],[Derivation]]/100)</f>
        <v>U</v>
      </c>
    </row>
    <row r="91" spans="1:103" ht="14.1" hidden="1" customHeight="1">
      <c r="A91" s="20" t="s">
        <v>149</v>
      </c>
      <c r="B91" s="60" t="s">
        <v>567</v>
      </c>
      <c r="C91" s="60" t="s">
        <v>2795</v>
      </c>
      <c r="D91" s="20" t="str">
        <f>Processes[[#This Row],[Process]]&amp;Processes[[#This Row],[Item]]</f>
        <v>SKB-024002</v>
      </c>
      <c r="E91" s="20">
        <f>COUNTIFS(Processes[Process&amp;Item],Processes[[#This Row],[Process&amp;Item]])</f>
        <v>1</v>
      </c>
      <c r="F91" s="60" t="s">
        <v>2843</v>
      </c>
      <c r="G91" s="20" t="s">
        <v>735</v>
      </c>
      <c r="H91" s="60" t="s">
        <v>567</v>
      </c>
      <c r="I91" s="60" t="s">
        <v>555</v>
      </c>
      <c r="J91" s="20" t="str">
        <f>_xlfn.XLOOKUP(Processes[[#This Row],[PO]]&amp;Processes[[#This Row],[Item PO]]&amp;Processes[[#This Row],[Proposal Number]],Purchase_Order[PO&amp;Item&amp;Proposta],Purchase_Order[Exportador])</f>
        <v>SKF</v>
      </c>
      <c r="K91" s="20" t="str" cm="1">
        <f t="array" ref="K91">_xlfn.XLOOKUP(Processes[[#This Row],[PO]]&amp;Processes[[#This Row],[Item PO]]&amp;Processes[[#This Row],[Proposal Number]],Purchase_Order[[#All],[PO&amp;Item&amp;Proposta]],Purchase_Order[[#All],[Invoice]])</f>
        <v>TSY-W221511540C</v>
      </c>
      <c r="L91" s="19">
        <f>_xlfn.XLOOKUP(Processes[[#This Row],[PO]]&amp;Processes[[#This Row],[Item PO]]&amp;Processes[[#This Row],[Proposal Number]],Purchase_Order[PO&amp;Item&amp;Proposta],Purchase_Order[Dt. de Emissão])</f>
        <v>44847</v>
      </c>
      <c r="M91" s="19">
        <v>44950</v>
      </c>
      <c r="N91" s="20" t="s">
        <v>2797</v>
      </c>
      <c r="O91" s="20" cm="1">
        <f t="array" ref="O91">_xlfn.XLOOKUP(Processes[[#This Row],[PO]]&amp;Processes[[#This Row],[Item PO]]&amp;Processes[[#This Row],[Proposal Number]],Purchase_Order[[#All],[PO&amp;Item&amp;Proposta]],Purchase_Order[[#All],[Requester]])</f>
        <v>0</v>
      </c>
      <c r="P91" s="20" t="str" cm="1">
        <f t="array" ref="P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1" s="20" cm="1">
        <f t="array" ref="Q91">_xlfn.XLOOKUP(Processes[[#This Row],[PO]]&amp;Processes[[#This Row],[Item PO]]&amp;Processes[[#This Row],[Proposal Number]],Purchase_Order[[#All],[PO&amp;Item&amp;Proposta]],Purchase_Order[[#All],[Produto]])</f>
        <v>70118</v>
      </c>
      <c r="R91" s="20" t="str" cm="1">
        <f t="array" ref="R91">_xlfn.XLOOKUP(Processes[[#This Row],[PO]]&amp;Processes[[#This Row],[Item PO]]&amp;Processes[[#This Row],[Proposal Number]],Purchase_Order[[#All],[PO&amp;Item&amp;Proposta]],Purchase_Order[[#All],[Descrição]])</f>
        <v>SIEVE 400MM</v>
      </c>
      <c r="S91" s="20" t="str" cm="1">
        <f t="array" ref="S91">_xlfn.XLOOKUP(Processes[[#This Row],[PO]]&amp;Processes[[#This Row],[Item PO]]&amp;Processes[[#This Row],[Proposal Number]],Purchase_Order[[#All],[PO&amp;Item&amp;Proposta]],Purchase_Order[[#All],[Derivation]])</f>
        <v>U</v>
      </c>
      <c r="T91" s="20" t="str">
        <f>_xlfn.XLOOKUP(Processes[[#This Row],[PO]]&amp;Processes[[#This Row],[Item PO]]&amp;Processes[[#This Row],[Proposal Number]],Purchase_Order[PO&amp;Item&amp;Proposta],Purchase_Order[Family])</f>
        <v>Supplies</v>
      </c>
      <c r="U9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91" s="20" t="str" cm="1">
        <f t="array" ref="V91">_xlfn.XLOOKUP(Processes[[#This Row],[PO]]&amp;Processes[[#This Row],[Item PO]]&amp;Processes[[#This Row],[Proposal Number]],Purchase_Order[[#All],[PO&amp;Item&amp;Proposta]],Purchase_Order[[#All],[Moeda]])</f>
        <v>Dólar</v>
      </c>
      <c r="W91" s="84">
        <v>57</v>
      </c>
      <c r="X91" s="21" cm="1">
        <f t="array" ref="X91">_xlfn.XLOOKUP(Processes[[#This Row],[PO]]&amp;Processes[[#This Row],[Item PO]]&amp;Processes[[#This Row],[Proposal Number]],Purchase_Order[[#All],[PO&amp;Item&amp;Proposta]],Purchase_Order[[#All],[Quantidade]])</f>
        <v>150</v>
      </c>
      <c r="Y91" s="21">
        <f>IF(Processes[[#This Row],[Derivation]]&lt;&gt;"U",(Processes[[#This Row],[Derivation]]/100)*Processes[[#This Row],[Quantity Real]],Processes[[#This Row],[Quantity Real]])</f>
        <v>150</v>
      </c>
      <c r="Z91" s="72" cm="1">
        <f t="array" ref="Z91">_xlfn.XLOOKUP(Processes[[#This Row],[PO]]&amp;Processes[[#This Row],[Item PO]]&amp;Processes[[#This Row],[Proposal Number]],Purchase_Order[[#All],[PO&amp;Item&amp;Proposta]],Purchase_Order[[#All],[Preço]])</f>
        <v>7</v>
      </c>
      <c r="AA91" s="21">
        <f>IF(Processes[[#This Row],[Derivation]]="U",Processes[[#This Row],[Quantity Real]]*Processes[[#This Row],[Price]]*1,Processes[[#This Row],[Quantity Real]]*Processes[[#This Row],[Price]]*Processes[[#This Row],[Derivation]]/100)</f>
        <v>1050</v>
      </c>
      <c r="AB91" s="21" t="str" cm="1">
        <f t="array" ref="AB91">_xlfn.XLOOKUP(Processes[[#This Row],[PO]]&amp;Processes[[#This Row],[Item PO]]&amp;Processes[[#This Row],[Proposal Number]],Purchase_Order[[#All],[PO&amp;Item&amp;Proposta]],Purchase_Order[[#All],[Incoterm]])</f>
        <v>CIF</v>
      </c>
      <c r="AC91" s="20" t="str" cm="1">
        <f t="array" ref="AC91">_xlfn.XLOOKUP(Processes[[#This Row],[PO]]&amp;Processes[[#This Row],[Item PO]]&amp;Processes[[#This Row],[Proposal Number]],Purchase_Order[[#All],[PO&amp;Item&amp;Proposta]],Purchase_Order[[#All],[Modal]])</f>
        <v>By Sea</v>
      </c>
      <c r="AD91" s="72" cm="1">
        <f t="array" ref="AD91">_xlfn.XLOOKUP(Processes[[#This Row],[PO]]&amp;Processes[[#This Row],[Item PO]]&amp;Processes[[#This Row],[Proposal Number]],Purchase_Order[[#All],[PO&amp;Item&amp;Proposta]],Purchase_Order[[#All],[Frete]])</f>
        <v>186.03313953488373</v>
      </c>
      <c r="AE91" s="72" cm="1">
        <f t="array" ref="AE91">_xlfn.XLOOKUP(Processes[[#This Row],[PO]]&amp;Processes[[#This Row],[Item PO]]&amp;Processes[[#This Row],[Proposal Number]],Purchase_Order[[#All],[PO&amp;Item&amp;Proposta]],Purchase_Order[[#All],[Seguro]])</f>
        <v>1.9901162790697675</v>
      </c>
      <c r="AF91" s="273">
        <f>Processes[[#This Row],[FOB]]+Processes[[#This Row],[Frete]]+Processes[[#This Row],[Seguro]]</f>
        <v>1238.0232558139535</v>
      </c>
      <c r="AG91" s="75">
        <f>IF(Processes[[#This Row],[Invoice Issue Date]]&lt;&gt;0,INDEX(Exchange[#All],MATCH(Processes[[#This Row],[Invoice Issue Date]],Exchange[[#All],[Date]],0),MATCH(V91,Exchange[#Headers],0)),0)</f>
        <v>5.3017000000000003</v>
      </c>
      <c r="AH91" s="75">
        <f>Processes[[#This Row],[Invoice Issue Tax]]*Processes[[#This Row],[CIF]]</f>
        <v>6563.6278953488372</v>
      </c>
      <c r="AI91" s="2" cm="1">
        <f t="array" ref="AI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91" s="75">
        <f>IF(Processes[[#This Row],[Risk Transfer Date]]&lt;&gt;"",INDEX(Exchange[#All],MATCH(Processes[[#This Row],[Risk Transfer Date]],Exchange[[#All],[Date]],0),MATCH(V91,Exchange[#Headers],0)),0)</f>
        <v>5.3204000000000002</v>
      </c>
      <c r="AK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586.7789302325582</v>
      </c>
      <c r="AL91" s="129" t="str">
        <f>IF(_xlfn.XLOOKUP(Processes[[#This Row],[Process]],Financeiro[SKB Code],Financeiro[Payment Date])&lt;&gt;0,_xlfn.XLOOKUP(Processes[[#This Row],[Process]],Financeiro[SKB Code],Financeiro[Payment Date]),"")</f>
        <v/>
      </c>
      <c r="AM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1" s="75">
        <f ca="1">INDEX(Exchange[#All],MATCH(DATE(YEAR(TODAY()),MONTH(TODAY()),1)-1,Exchange[[#All],[Date]],0),MATCH(V91,Exchange[#Headers],0))</f>
        <v>5.4264000000000001</v>
      </c>
      <c r="AP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718.0093953488376</v>
      </c>
      <c r="AQ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1.23046511627945</v>
      </c>
      <c r="AR91" s="75">
        <f>IF(Processes[[#This Row],[Invoice Cost BRL (Risk Transfer Date)]]&lt;&gt;"",IF(Processes[[#This Row],[Risk Transfer Date]]&lt;&gt;"",IFERROR(INDEX(Exchange[#All],MATCH(EDATE(DATE(YEAR(AR$1),MONTH(AR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631.02045348837146</v>
      </c>
      <c r="AS91" s="75">
        <f>IF(Processes[[#This Row],[Invoice Cost BRL (Risk Transfer Date)]]&lt;&gt;"",IF(Processes[[#This Row],[Risk Transfer Date]]&lt;&gt;"",IFERROR(INDEX(Exchange[#All],MATCH(EDATE(DATE(YEAR(AS$1),MONTH(AS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621.98288372092975</v>
      </c>
      <c r="AT91" s="75">
        <f>IF(Processes[[#This Row],[Invoice Cost BRL (Risk Transfer Date)]]&lt;&gt;"",IF(Processes[[#This Row],[Risk Transfer Date]]&lt;&gt;"",IFERROR(INDEX(Exchange[#All],MATCH(EDATE(DATE(YEAR(AT$1),MONTH(AT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522.19820930232618</v>
      </c>
      <c r="AU91" s="75">
        <f>IF(Processes[[#This Row],[Invoice Cost BRL (Risk Transfer Date)]]&lt;&gt;"",IF(Processes[[#This Row],[Risk Transfer Date]]&lt;&gt;"",IFERROR(INDEX(Exchange[#All],MATCH(EDATE(DATE(YEAR(AU$1),MONTH(AU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421.4231162790702</v>
      </c>
      <c r="AV91" s="75">
        <f>IF(Processes[[#This Row],[Invoice Cost BRL (Risk Transfer Date)]]&lt;&gt;"",IF(Processes[[#This Row],[Risk Transfer Date]]&lt;&gt;"",IFERROR(INDEX(Exchange[#All],MATCH(EDATE(DATE(YEAR(AV$1),MONTH(AV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480.72443023255801</v>
      </c>
      <c r="AW91" s="75">
        <f>IF(Processes[[#This Row],[Invoice Cost BRL (Risk Transfer Date)]]&lt;&gt;"",IF(Processes[[#This Row],[Risk Transfer Date]]&lt;&gt;"",IFERROR(INDEX(Exchange[#All],MATCH(EDATE(DATE(YEAR(AW$1),MONTH(AW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169.23777906976648</v>
      </c>
      <c r="AX91" s="75">
        <f>IF(Processes[[#This Row],[Invoice Cost BRL (Risk Transfer Date)]]&lt;&gt;"",IF(Processes[[#This Row],[Risk Transfer Date]]&lt;&gt;"",IFERROR(INDEX(Exchange[#All],MATCH(EDATE(DATE(YEAR(AX$1),MONTH(AX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348.75115116279085</v>
      </c>
      <c r="AY91" s="75">
        <f>IF(Processes[[#This Row],[Invoice Cost BRL (Risk Transfer Date)]]&lt;&gt;"",IF(Processes[[#This Row],[Risk Transfer Date]]&lt;&gt;"",IFERROR(INDEX(Exchange[#All],MATCH(EDATE(DATE(YEAR(AY$1),MONTH(AY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131.23046511627945</v>
      </c>
      <c r="AZ91" s="75">
        <f>IF(Processes[[#This Row],[Invoice Cost BRL (Risk Transfer Date)]]&lt;&gt;"",IF(Processes[[#This Row],[Risk Transfer Date]]&lt;&gt;"",IFERROR(INDEX(Exchange[#All],MATCH(EDATE(DATE(YEAR(AZ$1),MONTH(AZ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-6586.7789302325582</v>
      </c>
      <c r="BA91" s="75">
        <f>IF(Processes[[#This Row],[Invoice Cost BRL (Risk Transfer Date)]]&lt;&gt;"",IF(Processes[[#This Row],[Risk Transfer Date]]&lt;&gt;"",IFERROR(INDEX(Exchange[#All],MATCH(EDATE(DATE(YEAR(BA$1),MONTH(BA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-6586.7789302325582</v>
      </c>
      <c r="BB91" s="75">
        <f>IF(Processes[[#This Row],[Invoice Cost BRL (Risk Transfer Date)]]&lt;&gt;"",IF(Processes[[#This Row],[Risk Transfer Date]]&lt;&gt;"",IFERROR(INDEX(Exchange[#All],MATCH(EDATE(DATE(YEAR(BB$1),MONTH(BB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-6586.7789302325582</v>
      </c>
      <c r="BC91" s="75">
        <f>IF(Processes[[#This Row],[Invoice Cost BRL (Risk Transfer Date)]]&lt;&gt;"",IF(Processes[[#This Row],[Risk Transfer Date]]&lt;&gt;"",IFERROR(INDEX(Exchange[#All],MATCH(EDATE(DATE(YEAR(BC$1),MONTH(BC$1),1),1)-1,Exchange[[#All],[Date]],0),MATCH($V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1,Exchange[#Headers],0))*IF(OR(Processes[[#This Row],[Incoterm]]="CIF",Processes[[#This Row],[Incoterm]]="CIP"),Processes[[#This Row],[CIF]],Processes[[#This Row],[FOB]]),0)-Processes[[#This Row],[Invoice Cost BRL (Payment Date)]])</f>
        <v>-6586.7789302325582</v>
      </c>
      <c r="BD9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1" s="21" t="str">
        <f>_xlfn.XLOOKUP(Processes[[#This Row],[PO]]&amp;Processes[[#This Row],[Item PO]]&amp;Processes[[#This Row],[Proposal Number]],Purchase_Order[PO&amp;Item&amp;Proposta],Purchase_Order[Destination])</f>
        <v>Supplies</v>
      </c>
      <c r="BH91" s="85" t="str">
        <f>INDEX(Tax_Rates[#All],MATCH($Q91,Tax_Rates[[#All],[Produto]],0),MATCH(BH$2,Tax_Rates[#Headers],0))</f>
        <v>9604.00.00</v>
      </c>
      <c r="BI91" s="86">
        <f>INDEX(Tax_Rates[#All],MATCH($Q91,Tax_Rates[[#All],[Produto]],0),MATCH(BI$2,Tax_Rates[#Headers],0))*$AF91</f>
        <v>200.55976744186046</v>
      </c>
      <c r="BJ91" s="86">
        <f>INDEX(Tax_Rates[#All],MATCH($Q91,Tax_Rates[[#All],[Produto]],0),MATCH(BJ$2,Tax_Rates[#Headers],0))*($AF91+$BI91)</f>
        <v>0</v>
      </c>
      <c r="BK91" s="86">
        <f>INDEX(Tax_Rates[#All],MATCH($Q91,Tax_Rates[[#All],[Produto]],0),MATCH(BK$2,Tax_Rates[#Headers],0))*$AF91</f>
        <v>25.998488372093025</v>
      </c>
      <c r="BL91" s="86">
        <f>INDEX(Tax_Rates[#All],MATCH($Q91,Tax_Rates[[#All],[Produto]],0),MATCH(BL$2,Tax_Rates[#Headers],0))*$AF91</f>
        <v>119.46924418604651</v>
      </c>
      <c r="BM91" s="87">
        <f>(Processes[[#This Row],[Frete]]+Processes[[#This Row],[Freight Origin Fee]]+Processes[[#This Row],[Seguro]])*8%+21.2/Processes[[#This Row],[DI Tax]]</f>
        <v>19.119881470771649</v>
      </c>
      <c r="BN91" s="20" cm="1">
        <f t="array" ref="BN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84984418882009</v>
      </c>
      <c r="BO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4160322783510715</v>
      </c>
      <c r="BP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6620917607851351</v>
      </c>
      <c r="BQ91" s="20"/>
      <c r="BR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.3071836297022799</v>
      </c>
      <c r="BS91" s="20"/>
      <c r="BT91" s="20">
        <f>SUM(Processes[[#This Row],[II Value]:[National Freight]],Processes[[#This Row],[CIF]])</f>
        <v>1661.6409293724455</v>
      </c>
      <c r="BU91" s="87">
        <f>IFERROR(Processes[[#This Row],[Total]]*Processes[[#This Row],[DI Tax]],0)</f>
        <v>8638.2065354355946</v>
      </c>
      <c r="BV91" s="20">
        <f>SUM(Processes[[#This Row],[CIF]],Processes[[#This Row],[II Value]],Processes[[#This Row],[AFRMM Fee]:[National Freight]])</f>
        <v>1516.173196814306</v>
      </c>
      <c r="BW91" s="87">
        <f>IFERROR(Processes[[#This Row],[Total Cost]]*Processes[[#This Row],[DI Tax]],0)</f>
        <v>7881.9779809588508</v>
      </c>
      <c r="BX91" s="87">
        <f>IF(BZ91&lt;&gt;"",INDEX(Exchange[#All],MATCH((BZ91-1),Exchange[[#All],[Date]],0),MATCH(V91,Exchange[#Headers],0)),INDEX(Exchange[#All],MATCH(_xlfn.MAXIFS(Exchange[[#All],[Date]],Exchange[[#All],[Dólar]],"&lt;&gt;"&amp;"Atualizar",Exchange[[#All],[Dólar]],"&lt;&gt;"&amp;"Atualizar"),Exchange[[#All],[Date]],0),MATCH(V91,Exchange[#Headers],0)))</f>
        <v>5.1985999999999999</v>
      </c>
      <c r="BY91" s="20" t="s">
        <v>2844</v>
      </c>
      <c r="BZ91" s="19">
        <v>44949</v>
      </c>
      <c r="CA91" s="19"/>
      <c r="CB91" s="19"/>
      <c r="CC91" s="19"/>
      <c r="CD91" s="19"/>
      <c r="CE91" s="19">
        <v>44870</v>
      </c>
      <c r="CF91" s="19">
        <v>44882</v>
      </c>
      <c r="CG91" s="19">
        <v>44941</v>
      </c>
      <c r="CH91" s="19">
        <v>44960</v>
      </c>
      <c r="CI91" s="19">
        <v>44874</v>
      </c>
      <c r="CJ91" s="19">
        <v>44881</v>
      </c>
      <c r="CK91" s="19">
        <v>44941</v>
      </c>
      <c r="CL91" s="19">
        <v>44953</v>
      </c>
      <c r="CM91" s="20" t="str">
        <f t="shared" ca="1" si="10"/>
        <v/>
      </c>
      <c r="CN91" s="20" t="str">
        <f t="shared" ca="1" si="11"/>
        <v/>
      </c>
      <c r="CO91" s="20" t="str">
        <f t="shared" ca="1" si="12"/>
        <v/>
      </c>
      <c r="CP91" s="20" t="str">
        <f t="shared" ca="1" si="13"/>
        <v/>
      </c>
      <c r="CQ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91" s="55">
        <f>IF(Processes[[#This Row],[Shipment Date]]&lt;&gt;"",Processes[[#This Row],[Shipment Date]]-Processes[[#This Row],[Availability Date]],"")</f>
        <v>7</v>
      </c>
      <c r="CT91" s="4">
        <f>IF(Processes[[#This Row],[Arrival Date]]&lt;&gt;"",Processes[[#This Row],[Arrival Date]]-Processes[[#This Row],[Shipment Date]],"")</f>
        <v>60</v>
      </c>
      <c r="CU91" s="4">
        <f>IF(Processes[[#This Row],[Delivery Date]]&lt;&gt;"",Processes[[#This Row],[Delivery Date]]-Processes[[#This Row],[Arrival Date]],"")</f>
        <v>12</v>
      </c>
      <c r="CV91" s="135">
        <f>DATE(YEAR(Processes[[#This Row],[Estimated Time of Delivery]]),MONTH(Processes[[#This Row],[Estimated Time of Delivery]]),1)</f>
        <v>44958</v>
      </c>
      <c r="CW91" s="4">
        <f t="shared" si="14"/>
        <v>0</v>
      </c>
      <c r="CX91" s="4">
        <f t="shared" si="15"/>
        <v>24</v>
      </c>
      <c r="CY91" s="4" t="str">
        <f>IF(Processes[[#This Row],[Derivation]]="U","U",Processes[[#This Row],[Derivation]]/100)</f>
        <v>U</v>
      </c>
    </row>
    <row r="92" spans="1:103" ht="14.1" hidden="1" customHeight="1">
      <c r="A92" s="20" t="s">
        <v>149</v>
      </c>
      <c r="B92" s="60" t="s">
        <v>568</v>
      </c>
      <c r="C92" s="60" t="s">
        <v>2795</v>
      </c>
      <c r="D92" s="20" t="str">
        <f>Processes[[#This Row],[Process]]&amp;Processes[[#This Row],[Item]]</f>
        <v>SKB-024003</v>
      </c>
      <c r="E92" s="20">
        <f>COUNTIFS(Processes[Process&amp;Item],Processes[[#This Row],[Process&amp;Item]])</f>
        <v>1</v>
      </c>
      <c r="F92" s="60" t="s">
        <v>2843</v>
      </c>
      <c r="G92" s="20" t="s">
        <v>739</v>
      </c>
      <c r="H92" s="60" t="s">
        <v>555</v>
      </c>
      <c r="I92" s="60" t="s">
        <v>555</v>
      </c>
      <c r="J92" s="20" t="str">
        <f>_xlfn.XLOOKUP(Processes[[#This Row],[PO]]&amp;Processes[[#This Row],[Item PO]]&amp;Processes[[#This Row],[Proposal Number]],Purchase_Order[PO&amp;Item&amp;Proposta],Purchase_Order[Exportador])</f>
        <v>SKF</v>
      </c>
      <c r="K92" s="20" t="str" cm="1">
        <f t="array" ref="K92">_xlfn.XLOOKUP(Processes[[#This Row],[PO]]&amp;Processes[[#This Row],[Item PO]]&amp;Processes[[#This Row],[Proposal Number]],Purchase_Order[[#All],[PO&amp;Item&amp;Proposta]],Purchase_Order[[#All],[Invoice]])</f>
        <v>TSY-W221511542C</v>
      </c>
      <c r="L92" s="19">
        <f>_xlfn.XLOOKUP(Processes[[#This Row],[PO]]&amp;Processes[[#This Row],[Item PO]]&amp;Processes[[#This Row],[Proposal Number]],Purchase_Order[PO&amp;Item&amp;Proposta],Purchase_Order[Dt. de Emissão])</f>
        <v>44847</v>
      </c>
      <c r="M92" s="19">
        <v>44950</v>
      </c>
      <c r="N92" s="20" t="s">
        <v>2797</v>
      </c>
      <c r="O92" s="20" cm="1">
        <f t="array" ref="O92">_xlfn.XLOOKUP(Processes[[#This Row],[PO]]&amp;Processes[[#This Row],[Item PO]]&amp;Processes[[#This Row],[Proposal Number]],Purchase_Order[[#All],[PO&amp;Item&amp;Proposta]],Purchase_Order[[#All],[Requester]])</f>
        <v>0</v>
      </c>
      <c r="P92" s="20" t="str" cm="1">
        <f t="array" ref="P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2" s="20" cm="1">
        <f t="array" ref="Q92">_xlfn.XLOOKUP(Processes[[#This Row],[PO]]&amp;Processes[[#This Row],[Item PO]]&amp;Processes[[#This Row],[Proposal Number]],Purchase_Order[[#All],[PO&amp;Item&amp;Proposta]],Purchase_Order[[#All],[Produto]])</f>
        <v>1564</v>
      </c>
      <c r="R92" s="20" t="str" cm="1">
        <f t="array" ref="R92">_xlfn.XLOOKUP(Processes[[#This Row],[PO]]&amp;Processes[[#This Row],[Item PO]]&amp;Processes[[#This Row],[Proposal Number]],Purchase_Order[[#All],[PO&amp;Item&amp;Proposta]],Purchase_Order[[#All],[Descrição]])</f>
        <v>GRINDING WHEEL</v>
      </c>
      <c r="S92" s="20" t="str" cm="1">
        <f t="array" ref="S92">_xlfn.XLOOKUP(Processes[[#This Row],[PO]]&amp;Processes[[#This Row],[Item PO]]&amp;Processes[[#This Row],[Proposal Number]],Purchase_Order[[#All],[PO&amp;Item&amp;Proposta]],Purchase_Order[[#All],[Derivation]])</f>
        <v>U</v>
      </c>
      <c r="T92" s="20" t="str">
        <f>_xlfn.XLOOKUP(Processes[[#This Row],[PO]]&amp;Processes[[#This Row],[Item PO]]&amp;Processes[[#This Row],[Proposal Number]],Purchase_Order[PO&amp;Item&amp;Proposta],Purchase_Order[Family])</f>
        <v>Supplies</v>
      </c>
      <c r="U9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92" s="20" t="str" cm="1">
        <f t="array" ref="V92">_xlfn.XLOOKUP(Processes[[#This Row],[PO]]&amp;Processes[[#This Row],[Item PO]]&amp;Processes[[#This Row],[Proposal Number]],Purchase_Order[[#All],[PO&amp;Item&amp;Proposta]],Purchase_Order[[#All],[Moeda]])</f>
        <v>Dólar</v>
      </c>
      <c r="W92" s="84">
        <v>3168</v>
      </c>
      <c r="X92" s="21" cm="1">
        <f t="array" ref="X92">_xlfn.XLOOKUP(Processes[[#This Row],[PO]]&amp;Processes[[#This Row],[Item PO]]&amp;Processes[[#This Row],[Proposal Number]],Purchase_Order[[#All],[PO&amp;Item&amp;Proposta]],Purchase_Order[[#All],[Quantidade]])</f>
        <v>480</v>
      </c>
      <c r="Y92" s="21">
        <f>IF(Processes[[#This Row],[Derivation]]&lt;&gt;"U",(Processes[[#This Row],[Derivation]]/100)*Processes[[#This Row],[Quantity Real]],Processes[[#This Row],[Quantity Real]])</f>
        <v>480</v>
      </c>
      <c r="Z92" s="72" cm="1">
        <f t="array" ref="Z92">_xlfn.XLOOKUP(Processes[[#This Row],[PO]]&amp;Processes[[#This Row],[Item PO]]&amp;Processes[[#This Row],[Proposal Number]],Purchase_Order[[#All],[PO&amp;Item&amp;Proposta]],Purchase_Order[[#All],[Preço]])</f>
        <v>30</v>
      </c>
      <c r="AA92" s="21">
        <f>IF(Processes[[#This Row],[Derivation]]="U",Processes[[#This Row],[Quantity Real]]*Processes[[#This Row],[Price]]*1,Processes[[#This Row],[Quantity Real]]*Processes[[#This Row],[Price]]*Processes[[#This Row],[Derivation]]/100)</f>
        <v>14400</v>
      </c>
      <c r="AB92" s="21" t="str" cm="1">
        <f t="array" ref="AB92">_xlfn.XLOOKUP(Processes[[#This Row],[PO]]&amp;Processes[[#This Row],[Item PO]]&amp;Processes[[#This Row],[Proposal Number]],Purchase_Order[[#All],[PO&amp;Item&amp;Proposta]],Purchase_Order[[#All],[Incoterm]])</f>
        <v>CIF</v>
      </c>
      <c r="AC92" s="20" t="str" cm="1">
        <f t="array" ref="AC92">_xlfn.XLOOKUP(Processes[[#This Row],[PO]]&amp;Processes[[#This Row],[Item PO]]&amp;Processes[[#This Row],[Proposal Number]],Purchase_Order[[#All],[PO&amp;Item&amp;Proposta]],Purchase_Order[[#All],[Modal]])</f>
        <v>By Sea</v>
      </c>
      <c r="AD92" s="72" cm="1">
        <f t="array" ref="AD92">_xlfn.XLOOKUP(Processes[[#This Row],[PO]]&amp;Processes[[#This Row],[Item PO]]&amp;Processes[[#This Row],[Proposal Number]],Purchase_Order[[#All],[PO&amp;Item&amp;Proposta]],Purchase_Order[[#All],[Frete]])</f>
        <v>2551.3116279069768</v>
      </c>
      <c r="AE92" s="72" cm="1">
        <f t="array" ref="AE92">_xlfn.XLOOKUP(Processes[[#This Row],[PO]]&amp;Processes[[#This Row],[Item PO]]&amp;Processes[[#This Row],[Proposal Number]],Purchase_Order[[#All],[PO&amp;Item&amp;Proposta]],Purchase_Order[[#All],[Seguro]])</f>
        <v>27.293023255813956</v>
      </c>
      <c r="AF92" s="273">
        <f>Processes[[#This Row],[FOB]]+Processes[[#This Row],[Frete]]+Processes[[#This Row],[Seguro]]</f>
        <v>16978.60465116279</v>
      </c>
      <c r="AG92" s="75">
        <f>IF(Processes[[#This Row],[Invoice Issue Date]]&lt;&gt;0,INDEX(Exchange[#All],MATCH(Processes[[#This Row],[Invoice Issue Date]],Exchange[[#All],[Date]],0),MATCH(V92,Exchange[#Headers],0)),0)</f>
        <v>5.3017000000000003</v>
      </c>
      <c r="AH92" s="75">
        <f>Processes[[#This Row],[Invoice Issue Tax]]*Processes[[#This Row],[CIF]]</f>
        <v>90015.46827906977</v>
      </c>
      <c r="AI92" s="2" cm="1">
        <f t="array" ref="AI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1</v>
      </c>
      <c r="AJ92" s="75">
        <f>IF(Processes[[#This Row],[Risk Transfer Date]]&lt;&gt;"",INDEX(Exchange[#All],MATCH(Processes[[#This Row],[Risk Transfer Date]],Exchange[[#All],[Date]],0),MATCH(V92,Exchange[#Headers],0)),0)</f>
        <v>5.3204000000000002</v>
      </c>
      <c r="AK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0332.968186046506</v>
      </c>
      <c r="AL92" s="129" t="str">
        <f>IF(_xlfn.XLOOKUP(Processes[[#This Row],[Process]],Financeiro[SKB Code],Financeiro[Payment Date])&lt;&gt;0,_xlfn.XLOOKUP(Processes[[#This Row],[Process]],Financeiro[SKB Code],Financeiro[Payment Date]),"")</f>
        <v/>
      </c>
      <c r="AM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2" s="75">
        <f ca="1">INDEX(Exchange[#All],MATCH(DATE(YEAR(TODAY()),MONTH(TODAY()),1)-1,Exchange[[#All],[Date]],0),MATCH(V92,Exchange[#Headers],0))</f>
        <v>5.4264000000000001</v>
      </c>
      <c r="AP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2132.700279069773</v>
      </c>
      <c r="AQ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99.7320930232672</v>
      </c>
      <c r="AR92" s="75">
        <f>IF(Processes[[#This Row],[Invoice Cost BRL (Risk Transfer Date)]]&lt;&gt;"",IF(Processes[[#This Row],[Risk Transfer Date]]&lt;&gt;"",IFERROR(INDEX(Exchange[#All],MATCH(EDATE(DATE(YEAR(AR$1),MONTH(AR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8653.994790697674</v>
      </c>
      <c r="AS92" s="75">
        <f>IF(Processes[[#This Row],[Invoice Cost BRL (Risk Transfer Date)]]&lt;&gt;"",IF(Processes[[#This Row],[Risk Transfer Date]]&lt;&gt;"",IFERROR(INDEX(Exchange[#All],MATCH(EDATE(DATE(YEAR(AS$1),MONTH(AS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8530.0509767441836</v>
      </c>
      <c r="AT92" s="75">
        <f>IF(Processes[[#This Row],[Invoice Cost BRL (Risk Transfer Date)]]&lt;&gt;"",IF(Processes[[#This Row],[Risk Transfer Date]]&lt;&gt;"",IFERROR(INDEX(Exchange[#All],MATCH(EDATE(DATE(YEAR(AT$1),MONTH(AT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7161.5754418604774</v>
      </c>
      <c r="AU92" s="75">
        <f>IF(Processes[[#This Row],[Invoice Cost BRL (Risk Transfer Date)]]&lt;&gt;"",IF(Processes[[#This Row],[Risk Transfer Date]]&lt;&gt;"",IFERROR(INDEX(Exchange[#All],MATCH(EDATE(DATE(YEAR(AU$1),MONTH(AU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5779.5170232558157</v>
      </c>
      <c r="AV92" s="75">
        <f>IF(Processes[[#This Row],[Invoice Cost BRL (Risk Transfer Date)]]&lt;&gt;"",IF(Processes[[#This Row],[Risk Transfer Date]]&lt;&gt;"",IFERROR(INDEX(Exchange[#All],MATCH(EDATE(DATE(YEAR(AV$1),MONTH(AV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6592.792186046514</v>
      </c>
      <c r="AW92" s="75">
        <f>IF(Processes[[#This Row],[Invoice Cost BRL (Risk Transfer Date)]]&lt;&gt;"",IF(Processes[[#This Row],[Risk Transfer Date]]&lt;&gt;"",IFERROR(INDEX(Exchange[#All],MATCH(EDATE(DATE(YEAR(AW$1),MONTH(AW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2320.9752558139444</v>
      </c>
      <c r="AX92" s="75">
        <f>IF(Processes[[#This Row],[Invoice Cost BRL (Risk Transfer Date)]]&lt;&gt;"",IF(Processes[[#This Row],[Risk Transfer Date]]&lt;&gt;"",IFERROR(INDEX(Exchange[#All],MATCH(EDATE(DATE(YEAR(AX$1),MONTH(AX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4782.8729302325664</v>
      </c>
      <c r="AY92" s="75">
        <f>IF(Processes[[#This Row],[Invoice Cost BRL (Risk Transfer Date)]]&lt;&gt;"",IF(Processes[[#This Row],[Risk Transfer Date]]&lt;&gt;"",IFERROR(INDEX(Exchange[#All],MATCH(EDATE(DATE(YEAR(AY$1),MONTH(AY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1799.7320930232672</v>
      </c>
      <c r="AZ92" s="75">
        <f>IF(Processes[[#This Row],[Invoice Cost BRL (Risk Transfer Date)]]&lt;&gt;"",IF(Processes[[#This Row],[Risk Transfer Date]]&lt;&gt;"",IFERROR(INDEX(Exchange[#All],MATCH(EDATE(DATE(YEAR(AZ$1),MONTH(AZ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-90332.968186046506</v>
      </c>
      <c r="BA92" s="75">
        <f>IF(Processes[[#This Row],[Invoice Cost BRL (Risk Transfer Date)]]&lt;&gt;"",IF(Processes[[#This Row],[Risk Transfer Date]]&lt;&gt;"",IFERROR(INDEX(Exchange[#All],MATCH(EDATE(DATE(YEAR(BA$1),MONTH(BA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-90332.968186046506</v>
      </c>
      <c r="BB92" s="75">
        <f>IF(Processes[[#This Row],[Invoice Cost BRL (Risk Transfer Date)]]&lt;&gt;"",IF(Processes[[#This Row],[Risk Transfer Date]]&lt;&gt;"",IFERROR(INDEX(Exchange[#All],MATCH(EDATE(DATE(YEAR(BB$1),MONTH(BB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-90332.968186046506</v>
      </c>
      <c r="BC92" s="75">
        <f>IF(Processes[[#This Row],[Invoice Cost BRL (Risk Transfer Date)]]&lt;&gt;"",IF(Processes[[#This Row],[Risk Transfer Date]]&lt;&gt;"",IFERROR(INDEX(Exchange[#All],MATCH(EDATE(DATE(YEAR(BC$1),MONTH(BC$1),1),1)-1,Exchange[[#All],[Date]],0),MATCH($V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2,Exchange[#Headers],0))*IF(OR(Processes[[#This Row],[Incoterm]]="CIF",Processes[[#This Row],[Incoterm]]="CIP"),Processes[[#This Row],[CIF]],Processes[[#This Row],[FOB]]),0)-Processes[[#This Row],[Invoice Cost BRL (Payment Date)]])</f>
        <v>-90332.968186046506</v>
      </c>
      <c r="BD9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2" s="21" t="str">
        <f>_xlfn.XLOOKUP(Processes[[#This Row],[PO]]&amp;Processes[[#This Row],[Item PO]]&amp;Processes[[#This Row],[Proposal Number]],Purchase_Order[PO&amp;Item&amp;Proposta],Purchase_Order[Destination])</f>
        <v>Supplies</v>
      </c>
      <c r="BH92" s="85" t="str">
        <f>INDEX(Tax_Rates[#All],MATCH($Q92,Tax_Rates[[#All],[Produto]],0),MATCH(BH$2,Tax_Rates[#Headers],0))</f>
        <v>6804.21.19</v>
      </c>
      <c r="BI92" s="86">
        <f>INDEX(Tax_Rates[#All],MATCH($Q92,Tax_Rates[[#All],[Produto]],0),MATCH(BI$2,Tax_Rates[#Headers],0))*$AF92</f>
        <v>916.84465116279068</v>
      </c>
      <c r="BJ92" s="86">
        <f>INDEX(Tax_Rates[#All],MATCH($Q92,Tax_Rates[[#All],[Produto]],0),MATCH(BJ$2,Tax_Rates[#Headers],0))*($AF92+$BI92)</f>
        <v>0</v>
      </c>
      <c r="BK92" s="86">
        <f>INDEX(Tax_Rates[#All],MATCH($Q92,Tax_Rates[[#All],[Produto]],0),MATCH(BK$2,Tax_Rates[#Headers],0))*$AF92</f>
        <v>356.55069767441859</v>
      </c>
      <c r="BL92" s="86">
        <f>INDEX(Tax_Rates[#All],MATCH($Q92,Tax_Rates[[#All],[Produto]],0),MATCH(BL$2,Tax_Rates[#Headers],0))*$AF92</f>
        <v>1638.4353488372092</v>
      </c>
      <c r="BM92" s="87">
        <f>(Processes[[#This Row],[Frete]]+Processes[[#This Row],[Freight Origin Fee]]+Processes[[#This Row],[Seguro]])*8%+21.2/Processes[[#This Row],[DI Tax]]</f>
        <v>210.3663930986786</v>
      </c>
      <c r="BN92" s="20" cm="1">
        <f t="array" ref="BN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84984418882009</v>
      </c>
      <c r="BO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05.10400568266073</v>
      </c>
      <c r="BP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7.95625786258435</v>
      </c>
      <c r="BQ92" s="20"/>
      <c r="BR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7.28346910345306</v>
      </c>
      <c r="BS92" s="20"/>
      <c r="BT92" s="20">
        <f>SUM(Processes[[#This Row],[II Value]:[National Freight]],Processes[[#This Row],[CIF]])</f>
        <v>21108.230459003466</v>
      </c>
      <c r="BU92" s="87">
        <f>IFERROR(Processes[[#This Row],[Total]]*Processes[[#This Row],[DI Tax]],0)</f>
        <v>109733.24686417541</v>
      </c>
      <c r="BV92" s="20">
        <f>SUM(Processes[[#This Row],[CIF]],Processes[[#This Row],[II Value]],Processes[[#This Row],[AFRMM Fee]:[National Freight]])</f>
        <v>19113.244412491837</v>
      </c>
      <c r="BW92" s="87">
        <f>IFERROR(Processes[[#This Row],[Total Cost]]*Processes[[#This Row],[DI Tax]],0)</f>
        <v>99362.112402780054</v>
      </c>
      <c r="BX92" s="87">
        <f>IF(BZ92&lt;&gt;"",INDEX(Exchange[#All],MATCH((BZ92-1),Exchange[[#All],[Date]],0),MATCH(V92,Exchange[#Headers],0)),INDEX(Exchange[#All],MATCH(_xlfn.MAXIFS(Exchange[[#All],[Date]],Exchange[[#All],[Dólar]],"&lt;&gt;"&amp;"Atualizar",Exchange[[#All],[Dólar]],"&lt;&gt;"&amp;"Atualizar"),Exchange[[#All],[Date]],0),MATCH(V92,Exchange[#Headers],0)))</f>
        <v>5.1985999999999999</v>
      </c>
      <c r="BY92" s="20" t="s">
        <v>2844</v>
      </c>
      <c r="BZ92" s="19">
        <v>44949</v>
      </c>
      <c r="CA92" s="19"/>
      <c r="CB92" s="19"/>
      <c r="CC92" s="19"/>
      <c r="CD92" s="19"/>
      <c r="CE92" s="19">
        <v>44930</v>
      </c>
      <c r="CF92" s="19">
        <v>44882</v>
      </c>
      <c r="CG92" s="19">
        <v>44941</v>
      </c>
      <c r="CH92" s="19">
        <v>45020</v>
      </c>
      <c r="CI92" s="19">
        <v>44874</v>
      </c>
      <c r="CJ92" s="19">
        <v>44881</v>
      </c>
      <c r="CK92" s="19">
        <v>44941</v>
      </c>
      <c r="CL92" s="19">
        <v>44953</v>
      </c>
      <c r="CM92" s="20" t="str">
        <f t="shared" ca="1" si="10"/>
        <v/>
      </c>
      <c r="CN92" s="20" t="str">
        <f t="shared" ca="1" si="11"/>
        <v/>
      </c>
      <c r="CO92" s="20" t="str">
        <f t="shared" ca="1" si="12"/>
        <v/>
      </c>
      <c r="CP92" s="20" t="str">
        <f t="shared" ca="1" si="13"/>
        <v/>
      </c>
      <c r="CQ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92" s="55">
        <f>IF(Processes[[#This Row],[Shipment Date]]&lt;&gt;"",Processes[[#This Row],[Shipment Date]]-Processes[[#This Row],[Availability Date]],"")</f>
        <v>7</v>
      </c>
      <c r="CT92" s="4">
        <f>IF(Processes[[#This Row],[Arrival Date]]&lt;&gt;"",Processes[[#This Row],[Arrival Date]]-Processes[[#This Row],[Shipment Date]],"")</f>
        <v>60</v>
      </c>
      <c r="CU92" s="4">
        <f>IF(Processes[[#This Row],[Delivery Date]]&lt;&gt;"",Processes[[#This Row],[Delivery Date]]-Processes[[#This Row],[Arrival Date]],"")</f>
        <v>12</v>
      </c>
      <c r="CV92" s="135">
        <f>DATE(YEAR(Processes[[#This Row],[Estimated Time of Delivery]]),MONTH(Processes[[#This Row],[Estimated Time of Delivery]]),1)</f>
        <v>45017</v>
      </c>
      <c r="CW92" s="4">
        <f t="shared" si="14"/>
        <v>0</v>
      </c>
      <c r="CX92" s="4">
        <f t="shared" si="15"/>
        <v>24</v>
      </c>
      <c r="CY92" s="4" t="str">
        <f>IF(Processes[[#This Row],[Derivation]]="U","U",Processes[[#This Row],[Derivation]]/100)</f>
        <v>U</v>
      </c>
    </row>
    <row r="93" spans="1:103" ht="14.1" hidden="1" customHeight="1">
      <c r="A93" s="20" t="s">
        <v>150</v>
      </c>
      <c r="B93" s="60" t="s">
        <v>555</v>
      </c>
      <c r="C93" s="60" t="s">
        <v>2795</v>
      </c>
      <c r="D93" s="20" t="str">
        <f>Processes[[#This Row],[Process]]&amp;Processes[[#This Row],[Item]]</f>
        <v>SKB-025001</v>
      </c>
      <c r="E93" s="20">
        <f>COUNTIFS(Processes[Process&amp;Item],Processes[[#This Row],[Process&amp;Item]])</f>
        <v>1</v>
      </c>
      <c r="F93" s="60" t="s">
        <v>2845</v>
      </c>
      <c r="G93" s="20" t="s">
        <v>791</v>
      </c>
      <c r="H93" s="60" t="s">
        <v>555</v>
      </c>
      <c r="I93" s="60" t="s">
        <v>555</v>
      </c>
      <c r="J93" s="20" t="str">
        <f>_xlfn.XLOOKUP(Processes[[#This Row],[PO]]&amp;Processes[[#This Row],[Item PO]]&amp;Processes[[#This Row],[Proposal Number]],Purchase_Order[PO&amp;Item&amp;Proposta],Purchase_Order[Exportador])</f>
        <v>SKF</v>
      </c>
      <c r="K93" s="20" t="str" cm="1">
        <f t="array" ref="K93">_xlfn.XLOOKUP(Processes[[#This Row],[PO]]&amp;Processes[[#This Row],[Item PO]]&amp;Processes[[#This Row],[Proposal Number]],Purchase_Order[[#All],[PO&amp;Item&amp;Proposta]],Purchase_Order[[#All],[Invoice]])</f>
        <v>TSY-W221511253C</v>
      </c>
      <c r="L93" s="19">
        <f>_xlfn.XLOOKUP(Processes[[#This Row],[PO]]&amp;Processes[[#This Row],[Item PO]]&amp;Processes[[#This Row],[Proposal Number]],Purchase_Order[PO&amp;Item&amp;Proposta],Purchase_Order[Dt. de Emissão])</f>
        <v>44834</v>
      </c>
      <c r="M93" s="19">
        <v>44950</v>
      </c>
      <c r="N93" s="20" t="s">
        <v>2797</v>
      </c>
      <c r="O93" s="20" cm="1">
        <f t="array" ref="O93">_xlfn.XLOOKUP(Processes[[#This Row],[PO]]&amp;Processes[[#This Row],[Item PO]]&amp;Processes[[#This Row],[Proposal Number]],Purchase_Order[[#All],[PO&amp;Item&amp;Proposta]],Purchase_Order[[#All],[Requester]])</f>
        <v>0</v>
      </c>
      <c r="P93" s="20" t="str" cm="1">
        <f t="array" ref="P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3" s="20" cm="1">
        <f t="array" ref="Q93">_xlfn.XLOOKUP(Processes[[#This Row],[PO]]&amp;Processes[[#This Row],[Item PO]]&amp;Processes[[#This Row],[Proposal Number]],Purchase_Order[[#All],[PO&amp;Item&amp;Proposta]],Purchase_Order[[#All],[Produto]])</f>
        <v>73179</v>
      </c>
      <c r="R93" s="20" t="str" cm="1">
        <f t="array" ref="R93">_xlfn.XLOOKUP(Processes[[#This Row],[PO]]&amp;Processes[[#This Row],[Item PO]]&amp;Processes[[#This Row],[Proposal Number]],Purchase_Order[[#All],[PO&amp;Item&amp;Proposta]],Purchase_Order[[#All],[Descrição]])</f>
        <v xml:space="preserve">ROPE REPAIRING MACHINE </v>
      </c>
      <c r="S93" s="20" t="str" cm="1">
        <f t="array" ref="S93">_xlfn.XLOOKUP(Processes[[#This Row],[PO]]&amp;Processes[[#This Row],[Item PO]]&amp;Processes[[#This Row],[Proposal Number]],Purchase_Order[[#All],[PO&amp;Item&amp;Proposta]],Purchase_Order[[#All],[Derivation]])</f>
        <v>U</v>
      </c>
      <c r="T9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3" s="20" t="str" cm="1">
        <f t="array" ref="V93">_xlfn.XLOOKUP(Processes[[#This Row],[PO]]&amp;Processes[[#This Row],[Item PO]]&amp;Processes[[#This Row],[Proposal Number]],Purchase_Order[[#All],[PO&amp;Item&amp;Proposta]],Purchase_Order[[#All],[Moeda]])</f>
        <v>Dólar</v>
      </c>
      <c r="W93" s="84">
        <v>96</v>
      </c>
      <c r="X93" s="21" cm="1">
        <f t="array" ref="X93">_xlfn.XLOOKUP(Processes[[#This Row],[PO]]&amp;Processes[[#This Row],[Item PO]]&amp;Processes[[#This Row],[Proposal Number]],Purchase_Order[[#All],[PO&amp;Item&amp;Proposta]],Purchase_Order[[#All],[Quantidade]])</f>
        <v>1</v>
      </c>
      <c r="Y93" s="21">
        <f>IF(Processes[[#This Row],[Derivation]]&lt;&gt;"U",(Processes[[#This Row],[Derivation]]/100)*Processes[[#This Row],[Quantity Real]],Processes[[#This Row],[Quantity Real]])</f>
        <v>1</v>
      </c>
      <c r="Z93" s="72" cm="1">
        <f t="array" ref="Z93">_xlfn.XLOOKUP(Processes[[#This Row],[PO]]&amp;Processes[[#This Row],[Item PO]]&amp;Processes[[#This Row],[Proposal Number]],Purchase_Order[[#All],[PO&amp;Item&amp;Proposta]],Purchase_Order[[#All],[Preço]])</f>
        <v>1300</v>
      </c>
      <c r="AA93" s="21">
        <f>IF(Processes[[#This Row],[Derivation]]="U",Processes[[#This Row],[Quantity Real]]*Processes[[#This Row],[Price]]*1,Processes[[#This Row],[Quantity Real]]*Processes[[#This Row],[Price]]*Processes[[#This Row],[Derivation]]/100)</f>
        <v>1300</v>
      </c>
      <c r="AB93" s="21" t="str" cm="1">
        <f t="array" ref="AB93">_xlfn.XLOOKUP(Processes[[#This Row],[PO]]&amp;Processes[[#This Row],[Item PO]]&amp;Processes[[#This Row],[Proposal Number]],Purchase_Order[[#All],[PO&amp;Item&amp;Proposta]],Purchase_Order[[#All],[Incoterm]])</f>
        <v>CIF</v>
      </c>
      <c r="AC93" s="20" t="str" cm="1">
        <f t="array" ref="AC93">_xlfn.XLOOKUP(Processes[[#This Row],[PO]]&amp;Processes[[#This Row],[Item PO]]&amp;Processes[[#This Row],[Proposal Number]],Purchase_Order[[#All],[PO&amp;Item&amp;Proposta]],Purchase_Order[[#All],[Modal]])</f>
        <v>By Sea</v>
      </c>
      <c r="AD93" s="72" cm="1">
        <f t="array" ref="AD93">_xlfn.XLOOKUP(Processes[[#This Row],[PO]]&amp;Processes[[#This Row],[Item PO]]&amp;Processes[[#This Row],[Proposal Number]],Purchase_Order[[#All],[PO&amp;Item&amp;Proposta]],Purchase_Order[[#All],[Frete]])</f>
        <v>160.28518518518518</v>
      </c>
      <c r="AE93" s="72" cm="1">
        <f t="array" ref="AE93">_xlfn.XLOOKUP(Processes[[#This Row],[PO]]&amp;Processes[[#This Row],[Item PO]]&amp;Processes[[#This Row],[Proposal Number]],Purchase_Order[[#All],[PO&amp;Item&amp;Proposta]],Purchase_Order[[#All],[Seguro]])</f>
        <v>2.6160493827160494</v>
      </c>
      <c r="AF93" s="273">
        <f>Processes[[#This Row],[FOB]]+Processes[[#This Row],[Frete]]+Processes[[#This Row],[Seguro]]</f>
        <v>1462.9012345679012</v>
      </c>
      <c r="AG93" s="75">
        <f>IF(Processes[[#This Row],[Invoice Issue Date]]&lt;&gt;0,INDEX(Exchange[#All],MATCH(Processes[[#This Row],[Invoice Issue Date]],Exchange[[#All],[Date]],0),MATCH(V93,Exchange[#Headers],0)),0)</f>
        <v>5.4066000000000001</v>
      </c>
      <c r="AH93" s="75">
        <f>Processes[[#This Row],[Invoice Issue Tax]]*Processes[[#This Row],[CIF]]</f>
        <v>7909.3218148148144</v>
      </c>
      <c r="AI93" s="2" cm="1">
        <f t="array" ref="AI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3" s="75">
        <f>IF(Processes[[#This Row],[Risk Transfer Date]]&lt;&gt;"",INDEX(Exchange[#All],MATCH(Processes[[#This Row],[Risk Transfer Date]],Exchange[[#All],[Date]],0),MATCH(V93,Exchange[#Headers],0)),0)</f>
        <v>5.3148999999999997</v>
      </c>
      <c r="AK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75.1737716049374</v>
      </c>
      <c r="AL93" s="129" t="str">
        <f>IF(_xlfn.XLOOKUP(Processes[[#This Row],[Process]],Financeiro[SKB Code],Financeiro[Payment Date])&lt;&gt;0,_xlfn.XLOOKUP(Processes[[#This Row],[Process]],Financeiro[SKB Code],Financeiro[Payment Date]),"")</f>
        <v/>
      </c>
      <c r="AM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3" s="75">
        <f ca="1">INDEX(Exchange[#All],MATCH(DATE(YEAR(TODAY()),MONTH(TODAY()),1)-1,Exchange[[#All],[Date]],0),MATCH(V93,Exchange[#Headers],0))</f>
        <v>5.4264000000000001</v>
      </c>
      <c r="AP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938.2872592592594</v>
      </c>
      <c r="AQ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3.11348765432194</v>
      </c>
      <c r="AR93" s="75">
        <f>IF(Processes[[#This Row],[Invoice Cost BRL (Risk Transfer Date)]]&lt;&gt;"",IF(Processes[[#This Row],[Risk Transfer Date]]&lt;&gt;"",IFERROR(INDEX(Exchange[#All],MATCH(EDATE(DATE(YEAR(AR$1),MONTH(AR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753.68671604938208</v>
      </c>
      <c r="AS93" s="75">
        <f>IF(Processes[[#This Row],[Invoice Cost BRL (Risk Transfer Date)]]&lt;&gt;"",IF(Processes[[#This Row],[Risk Transfer Date]]&lt;&gt;"",IFERROR(INDEX(Exchange[#All],MATCH(EDATE(DATE(YEAR(AS$1),MONTH(AS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743.00753703703776</v>
      </c>
      <c r="AT93" s="75">
        <f>IF(Processes[[#This Row],[Invoice Cost BRL (Risk Transfer Date)]]&lt;&gt;"",IF(Processes[[#This Row],[Risk Transfer Date]]&lt;&gt;"",IFERROR(INDEX(Exchange[#All],MATCH(EDATE(DATE(YEAR(AT$1),MONTH(AT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625.09769753086584</v>
      </c>
      <c r="AU93" s="75">
        <f>IF(Processes[[#This Row],[Invoice Cost BRL (Risk Transfer Date)]]&lt;&gt;"",IF(Processes[[#This Row],[Risk Transfer Date]]&lt;&gt;"",IFERROR(INDEX(Exchange[#All],MATCH(EDATE(DATE(YEAR(AU$1),MONTH(AU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506.01753703703798</v>
      </c>
      <c r="AV93" s="75">
        <f>IF(Processes[[#This Row],[Invoice Cost BRL (Risk Transfer Date)]]&lt;&gt;"",IF(Processes[[#This Row],[Risk Transfer Date]]&lt;&gt;"",IFERROR(INDEX(Exchange[#All],MATCH(EDATE(DATE(YEAR(AV$1),MONTH(AV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576.09050617284083</v>
      </c>
      <c r="AW93" s="75">
        <f>IF(Processes[[#This Row],[Invoice Cost BRL (Risk Transfer Date)]]&lt;&gt;"",IF(Processes[[#This Row],[Risk Transfer Date]]&lt;&gt;"",IFERROR(INDEX(Exchange[#All],MATCH(EDATE(DATE(YEAR(AW$1),MONTH(AW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208.02455555555571</v>
      </c>
      <c r="AX93" s="75">
        <f>IF(Processes[[#This Row],[Invoice Cost BRL (Risk Transfer Date)]]&lt;&gt;"",IF(Processes[[#This Row],[Risk Transfer Date]]&lt;&gt;"",IFERROR(INDEX(Exchange[#All],MATCH(EDATE(DATE(YEAR(AX$1),MONTH(AX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420.14523456790266</v>
      </c>
      <c r="AY93" s="75">
        <f>IF(Processes[[#This Row],[Invoice Cost BRL (Risk Transfer Date)]]&lt;&gt;"",IF(Processes[[#This Row],[Risk Transfer Date]]&lt;&gt;"",IFERROR(INDEX(Exchange[#All],MATCH(EDATE(DATE(YEAR(AY$1),MONTH(AY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163.11348765432194</v>
      </c>
      <c r="AZ93" s="75">
        <f>IF(Processes[[#This Row],[Invoice Cost BRL (Risk Transfer Date)]]&lt;&gt;"",IF(Processes[[#This Row],[Risk Transfer Date]]&lt;&gt;"",IFERROR(INDEX(Exchange[#All],MATCH(EDATE(DATE(YEAR(AZ$1),MONTH(AZ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-7775.1737716049374</v>
      </c>
      <c r="BA93" s="75">
        <f>IF(Processes[[#This Row],[Invoice Cost BRL (Risk Transfer Date)]]&lt;&gt;"",IF(Processes[[#This Row],[Risk Transfer Date]]&lt;&gt;"",IFERROR(INDEX(Exchange[#All],MATCH(EDATE(DATE(YEAR(BA$1),MONTH(BA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-7775.1737716049374</v>
      </c>
      <c r="BB93" s="75">
        <f>IF(Processes[[#This Row],[Invoice Cost BRL (Risk Transfer Date)]]&lt;&gt;"",IF(Processes[[#This Row],[Risk Transfer Date]]&lt;&gt;"",IFERROR(INDEX(Exchange[#All],MATCH(EDATE(DATE(YEAR(BB$1),MONTH(BB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-7775.1737716049374</v>
      </c>
      <c r="BC93" s="75">
        <f>IF(Processes[[#This Row],[Invoice Cost BRL (Risk Transfer Date)]]&lt;&gt;"",IF(Processes[[#This Row],[Risk Transfer Date]]&lt;&gt;"",IFERROR(INDEX(Exchange[#All],MATCH(EDATE(DATE(YEAR(BC$1),MONTH(BC$1),1),1)-1,Exchange[[#All],[Date]],0),MATCH($V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3,Exchange[#Headers],0))*IF(OR(Processes[[#This Row],[Incoterm]]="CIF",Processes[[#This Row],[Incoterm]]="CIP"),Processes[[#This Row],[CIF]],Processes[[#This Row],[FOB]]),0)-Processes[[#This Row],[Invoice Cost BRL (Payment Date)]])</f>
        <v>-7775.1737716049374</v>
      </c>
      <c r="BD9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3" s="21" t="str">
        <f>_xlfn.XLOOKUP(Processes[[#This Row],[PO]]&amp;Processes[[#This Row],[Item PO]]&amp;Processes[[#This Row],[Proposal Number]],Purchase_Order[PO&amp;Item&amp;Proposta],Purchase_Order[Destination])</f>
        <v>Production</v>
      </c>
      <c r="BH93" s="85" t="str">
        <f>INDEX(Tax_Rates[#All],MATCH($Q93,Tax_Rates[[#All],[Produto]],0),MATCH(BH$2,Tax_Rates[#Headers],0))</f>
        <v>8462.90.00</v>
      </c>
      <c r="BI93" s="86">
        <f>INDEX(Tax_Rates[#All],MATCH($Q93,Tax_Rates[[#All],[Produto]],0),MATCH(BI$2,Tax_Rates[#Headers],0))*$AF93</f>
        <v>163.84493827160495</v>
      </c>
      <c r="BJ93" s="86">
        <f>INDEX(Tax_Rates[#All],MATCH($Q93,Tax_Rates[[#All],[Produto]],0),MATCH(BJ$2,Tax_Rates[#Headers],0))*($AF93+$BI93)</f>
        <v>0</v>
      </c>
      <c r="BK93" s="86">
        <f>INDEX(Tax_Rates[#All],MATCH($Q93,Tax_Rates[[#All],[Produto]],0),MATCH(BK$2,Tax_Rates[#Headers],0))*$AF93</f>
        <v>30.720925925925926</v>
      </c>
      <c r="BL93" s="86">
        <f>INDEX(Tax_Rates[#All],MATCH($Q93,Tax_Rates[[#All],[Produto]],0),MATCH(BL$2,Tax_Rates[#Headers],0))*$AF93</f>
        <v>155.79898148148146</v>
      </c>
      <c r="BM93" s="87">
        <f>(Processes[[#This Row],[Frete]]+Processes[[#This Row],[Freight Origin Fee]]+Processes[[#This Row],[Seguro]])*8%+21.2/Processes[[#This Row],[DI Tax]]</f>
        <v>17.110119771087469</v>
      </c>
      <c r="BN93" s="20" cm="1">
        <f t="array" ref="BN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.034432925084516</v>
      </c>
      <c r="BP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220737560372456</v>
      </c>
      <c r="BQ93" s="20"/>
      <c r="BR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113203894435259</v>
      </c>
      <c r="BS93" s="20"/>
      <c r="BT93" s="20">
        <f>SUM(Processes[[#This Row],[II Value]:[National Freight]],Processes[[#This Row],[CIF]])</f>
        <v>2028.6662456170675</v>
      </c>
      <c r="BU93" s="87">
        <f>IFERROR(Processes[[#This Row],[Total]]*Processes[[#This Row],[DI Tax]],0)</f>
        <v>10546.224344464887</v>
      </c>
      <c r="BV93" s="20">
        <f>SUM(Processes[[#This Row],[CIF]],Processes[[#This Row],[II Value]],Processes[[#This Row],[AFRMM Fee]:[National Freight]])</f>
        <v>1842.1463382096601</v>
      </c>
      <c r="BW93" s="87">
        <f>IFERROR(Processes[[#This Row],[Total Cost]]*Processes[[#This Row],[DI Tax]],0)</f>
        <v>9576.5819538167398</v>
      </c>
      <c r="BX93" s="87">
        <f>IF(BZ93&lt;&gt;"",INDEX(Exchange[#All],MATCH((BZ93-1),Exchange[[#All],[Date]],0),MATCH(V93,Exchange[#Headers],0)),INDEX(Exchange[#All],MATCH(_xlfn.MAXIFS(Exchange[[#All],[Date]],Exchange[[#All],[Dólar]],"&lt;&gt;"&amp;"Atualizar",Exchange[[#All],[Dólar]],"&lt;&gt;"&amp;"Atualizar"),Exchange[[#All],[Date]],0),MATCH(V93,Exchange[#Headers],0)))</f>
        <v>5.1985999999999999</v>
      </c>
      <c r="BY93" s="20" t="s">
        <v>2846</v>
      </c>
      <c r="BZ93" s="19">
        <v>44949</v>
      </c>
      <c r="CA93" s="19"/>
      <c r="CB93" s="19"/>
      <c r="CC93" s="19"/>
      <c r="CD93" s="19"/>
      <c r="CE93" s="19">
        <v>44882</v>
      </c>
      <c r="CF93" s="19">
        <v>44887</v>
      </c>
      <c r="CG93" s="19">
        <v>44959</v>
      </c>
      <c r="CH93" s="19">
        <v>44969</v>
      </c>
      <c r="CI93" s="19">
        <v>44875</v>
      </c>
      <c r="CJ93" s="19">
        <v>44889</v>
      </c>
      <c r="CK93" s="19">
        <v>44941</v>
      </c>
      <c r="CL93" s="19">
        <v>44953</v>
      </c>
      <c r="CM93" s="20" t="str">
        <f t="shared" ca="1" si="10"/>
        <v/>
      </c>
      <c r="CN93" s="20" t="str">
        <f t="shared" ca="1" si="11"/>
        <v/>
      </c>
      <c r="CO93" s="20" t="str">
        <f t="shared" ca="1" si="12"/>
        <v/>
      </c>
      <c r="CP93" s="20" t="str">
        <f t="shared" ca="1" si="13"/>
        <v/>
      </c>
      <c r="CQ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3" s="55">
        <f>IF(Processes[[#This Row],[Shipment Date]]&lt;&gt;"",Processes[[#This Row],[Shipment Date]]-Processes[[#This Row],[Availability Date]],"")</f>
        <v>14</v>
      </c>
      <c r="CT93" s="4">
        <f>IF(Processes[[#This Row],[Arrival Date]]&lt;&gt;"",Processes[[#This Row],[Arrival Date]]-Processes[[#This Row],[Shipment Date]],"")</f>
        <v>52</v>
      </c>
      <c r="CU93" s="4">
        <f>IF(Processes[[#This Row],[Delivery Date]]&lt;&gt;"",Processes[[#This Row],[Delivery Date]]-Processes[[#This Row],[Arrival Date]],"")</f>
        <v>12</v>
      </c>
      <c r="CV93" s="135">
        <f>DATE(YEAR(Processes[[#This Row],[Estimated Time of Delivery]]),MONTH(Processes[[#This Row],[Estimated Time of Delivery]]),1)</f>
        <v>44958</v>
      </c>
      <c r="CW93" s="4">
        <f t="shared" si="14"/>
        <v>1</v>
      </c>
      <c r="CX93" s="4">
        <f t="shared" si="15"/>
        <v>25</v>
      </c>
      <c r="CY93" s="4" t="str">
        <f>IF(Processes[[#This Row],[Derivation]]="U","U",Processes[[#This Row],[Derivation]]/100)</f>
        <v>U</v>
      </c>
    </row>
    <row r="94" spans="1:103" ht="14.1" hidden="1" customHeight="1">
      <c r="A94" s="20" t="s">
        <v>150</v>
      </c>
      <c r="B94" s="60" t="s">
        <v>567</v>
      </c>
      <c r="C94" s="60" t="s">
        <v>2795</v>
      </c>
      <c r="D94" s="20" t="str">
        <f>Processes[[#This Row],[Process]]&amp;Processes[[#This Row],[Item]]</f>
        <v>SKB-025002</v>
      </c>
      <c r="E94" s="20">
        <f>COUNTIFS(Processes[Process&amp;Item],Processes[[#This Row],[Process&amp;Item]])</f>
        <v>1</v>
      </c>
      <c r="F94" s="60" t="s">
        <v>2845</v>
      </c>
      <c r="G94" s="20" t="s">
        <v>791</v>
      </c>
      <c r="H94" s="60" t="s">
        <v>567</v>
      </c>
      <c r="I94" s="60" t="s">
        <v>555</v>
      </c>
      <c r="J94" s="20" t="str">
        <f>_xlfn.XLOOKUP(Processes[[#This Row],[PO]]&amp;Processes[[#This Row],[Item PO]]&amp;Processes[[#This Row],[Proposal Number]],Purchase_Order[PO&amp;Item&amp;Proposta],Purchase_Order[Exportador])</f>
        <v>SKF</v>
      </c>
      <c r="K94" s="20" t="str" cm="1">
        <f t="array" ref="K94">_xlfn.XLOOKUP(Processes[[#This Row],[PO]]&amp;Processes[[#This Row],[Item PO]]&amp;Processes[[#This Row],[Proposal Number]],Purchase_Order[[#All],[PO&amp;Item&amp;Proposta]],Purchase_Order[[#All],[Invoice]])</f>
        <v>TSY-W221511253C</v>
      </c>
      <c r="L94" s="19">
        <f>_xlfn.XLOOKUP(Processes[[#This Row],[PO]]&amp;Processes[[#This Row],[Item PO]]&amp;Processes[[#This Row],[Proposal Number]],Purchase_Order[PO&amp;Item&amp;Proposta],Purchase_Order[Dt. de Emissão])</f>
        <v>44834</v>
      </c>
      <c r="M94" s="19">
        <v>44950</v>
      </c>
      <c r="N94" s="20" t="s">
        <v>2797</v>
      </c>
      <c r="O94" s="20" cm="1">
        <f t="array" ref="O94">_xlfn.XLOOKUP(Processes[[#This Row],[PO]]&amp;Processes[[#This Row],[Item PO]]&amp;Processes[[#This Row],[Proposal Number]],Purchase_Order[[#All],[PO&amp;Item&amp;Proposta]],Purchase_Order[[#All],[Requester]])</f>
        <v>0</v>
      </c>
      <c r="P94" s="20" t="str" cm="1">
        <f t="array" ref="P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4" s="20" cm="1">
        <f t="array" ref="Q94">_xlfn.XLOOKUP(Processes[[#This Row],[PO]]&amp;Processes[[#This Row],[Item PO]]&amp;Processes[[#This Row],[Proposal Number]],Purchase_Order[[#All],[PO&amp;Item&amp;Proposta]],Purchase_Order[[#All],[Produto]])</f>
        <v>73180</v>
      </c>
      <c r="R94" s="20" t="str" cm="1">
        <f t="array" ref="R94">_xlfn.XLOOKUP(Processes[[#This Row],[PO]]&amp;Processes[[#This Row],[Item PO]]&amp;Processes[[#This Row],[Proposal Number]],Purchase_Order[[#All],[PO&amp;Item&amp;Proposta]],Purchase_Order[[#All],[Descrição]])</f>
        <v>DESKTOP FOR DRAWING DOTS</v>
      </c>
      <c r="S94" s="20" t="str" cm="1">
        <f t="array" ref="S94">_xlfn.XLOOKUP(Processes[[#This Row],[PO]]&amp;Processes[[#This Row],[Item PO]]&amp;Processes[[#This Row],[Proposal Number]],Purchase_Order[[#All],[PO&amp;Item&amp;Proposta]],Purchase_Order[[#All],[Derivation]])</f>
        <v>U</v>
      </c>
      <c r="T9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4" s="20" t="str" cm="1">
        <f t="array" ref="V94">_xlfn.XLOOKUP(Processes[[#This Row],[PO]]&amp;Processes[[#This Row],[Item PO]]&amp;Processes[[#This Row],[Proposal Number]],Purchase_Order[[#All],[PO&amp;Item&amp;Proposta]],Purchase_Order[[#All],[Moeda]])</f>
        <v>Dólar</v>
      </c>
      <c r="W94" s="84">
        <v>180</v>
      </c>
      <c r="X94" s="21" cm="1">
        <f t="array" ref="X94">_xlfn.XLOOKUP(Processes[[#This Row],[PO]]&amp;Processes[[#This Row],[Item PO]]&amp;Processes[[#This Row],[Proposal Number]],Purchase_Order[[#All],[PO&amp;Item&amp;Proposta]],Purchase_Order[[#All],[Quantidade]])</f>
        <v>1</v>
      </c>
      <c r="Y94" s="21">
        <f>IF(Processes[[#This Row],[Derivation]]&lt;&gt;"U",(Processes[[#This Row],[Derivation]]/100)*Processes[[#This Row],[Quantity Real]],Processes[[#This Row],[Quantity Real]])</f>
        <v>1</v>
      </c>
      <c r="Z94" s="72" cm="1">
        <f t="array" ref="Z94">_xlfn.XLOOKUP(Processes[[#This Row],[PO]]&amp;Processes[[#This Row],[Item PO]]&amp;Processes[[#This Row],[Proposal Number]],Purchase_Order[[#All],[PO&amp;Item&amp;Proposta]],Purchase_Order[[#All],[Preço]])</f>
        <v>4000</v>
      </c>
      <c r="AA94" s="21">
        <f>IF(Processes[[#This Row],[Derivation]]="U",Processes[[#This Row],[Quantity Real]]*Processes[[#This Row],[Price]]*1,Processes[[#This Row],[Quantity Real]]*Processes[[#This Row],[Price]]*Processes[[#This Row],[Derivation]]/100)</f>
        <v>4000</v>
      </c>
      <c r="AB94" s="21" t="str" cm="1">
        <f t="array" ref="AB94">_xlfn.XLOOKUP(Processes[[#This Row],[PO]]&amp;Processes[[#This Row],[Item PO]]&amp;Processes[[#This Row],[Proposal Number]],Purchase_Order[[#All],[PO&amp;Item&amp;Proposta]],Purchase_Order[[#All],[Incoterm]])</f>
        <v>CIF</v>
      </c>
      <c r="AC94" s="20" t="str" cm="1">
        <f t="array" ref="AC94">_xlfn.XLOOKUP(Processes[[#This Row],[PO]]&amp;Processes[[#This Row],[Item PO]]&amp;Processes[[#This Row],[Proposal Number]],Purchase_Order[[#All],[PO&amp;Item&amp;Proposta]],Purchase_Order[[#All],[Modal]])</f>
        <v>By Sea</v>
      </c>
      <c r="AD94" s="72" cm="1">
        <f t="array" ref="AD94">_xlfn.XLOOKUP(Processes[[#This Row],[PO]]&amp;Processes[[#This Row],[Item PO]]&amp;Processes[[#This Row],[Proposal Number]],Purchase_Order[[#All],[PO&amp;Item&amp;Proposta]],Purchase_Order[[#All],[Frete]])</f>
        <v>493.18518518518516</v>
      </c>
      <c r="AE94" s="72" cm="1">
        <f t="array" ref="AE94">_xlfn.XLOOKUP(Processes[[#This Row],[PO]]&amp;Processes[[#This Row],[Item PO]]&amp;Processes[[#This Row],[Proposal Number]],Purchase_Order[[#All],[PO&amp;Item&amp;Proposta]],Purchase_Order[[#All],[Seguro]])</f>
        <v>8.0493827160493829</v>
      </c>
      <c r="AF94" s="273">
        <f>Processes[[#This Row],[FOB]]+Processes[[#This Row],[Frete]]+Processes[[#This Row],[Seguro]]</f>
        <v>4501.2345679012342</v>
      </c>
      <c r="AG94" s="75">
        <f>IF(Processes[[#This Row],[Invoice Issue Date]]&lt;&gt;0,INDEX(Exchange[#All],MATCH(Processes[[#This Row],[Invoice Issue Date]],Exchange[[#All],[Date]],0),MATCH(V94,Exchange[#Headers],0)),0)</f>
        <v>5.4066000000000001</v>
      </c>
      <c r="AH94" s="75">
        <f>Processes[[#This Row],[Invoice Issue Tax]]*Processes[[#This Row],[CIF]]</f>
        <v>24336.374814814812</v>
      </c>
      <c r="AI94" s="2" cm="1">
        <f t="array" ref="AI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4" s="75">
        <f>IF(Processes[[#This Row],[Risk Transfer Date]]&lt;&gt;"",INDEX(Exchange[#All],MATCH(Processes[[#This Row],[Risk Transfer Date]],Exchange[[#All],[Date]],0),MATCH(V94,Exchange[#Headers],0)),0)</f>
        <v>5.3148999999999997</v>
      </c>
      <c r="AK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23.611604938269</v>
      </c>
      <c r="AL94" s="129" t="str">
        <f>IF(_xlfn.XLOOKUP(Processes[[#This Row],[Process]],Financeiro[SKB Code],Financeiro[Payment Date])&lt;&gt;0,_xlfn.XLOOKUP(Processes[[#This Row],[Process]],Financeiro[SKB Code],Financeiro[Payment Date]),"")</f>
        <v/>
      </c>
      <c r="AM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4" s="75">
        <f ca="1">INDEX(Exchange[#All],MATCH(DATE(YEAR(TODAY()),MONTH(TODAY()),1)-1,Exchange[[#All],[Date]],0),MATCH(V94,Exchange[#Headers],0))</f>
        <v>5.4264000000000001</v>
      </c>
      <c r="AP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25.499259259257</v>
      </c>
      <c r="AQ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1.88765432098808</v>
      </c>
      <c r="AR94" s="75">
        <f>IF(Processes[[#This Row],[Invoice Cost BRL (Risk Transfer Date)]]&lt;&gt;"",IF(Processes[[#This Row],[Risk Transfer Date]]&lt;&gt;"",IFERROR(INDEX(Exchange[#All],MATCH(EDATE(DATE(YEAR(AR$1),MONTH(AR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2319.0360493827175</v>
      </c>
      <c r="AS94" s="75">
        <f>IF(Processes[[#This Row],[Invoice Cost BRL (Risk Transfer Date)]]&lt;&gt;"",IF(Processes[[#This Row],[Risk Transfer Date]]&lt;&gt;"",IFERROR(INDEX(Exchange[#All],MATCH(EDATE(DATE(YEAR(AS$1),MONTH(AS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2286.1770370370359</v>
      </c>
      <c r="AT94" s="75">
        <f>IF(Processes[[#This Row],[Invoice Cost BRL (Risk Transfer Date)]]&lt;&gt;"",IF(Processes[[#This Row],[Risk Transfer Date]]&lt;&gt;"",IFERROR(INDEX(Exchange[#All],MATCH(EDATE(DATE(YEAR(AT$1),MONTH(AT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1923.3775308641998</v>
      </c>
      <c r="AU94" s="75">
        <f>IF(Processes[[#This Row],[Invoice Cost BRL (Risk Transfer Date)]]&lt;&gt;"",IF(Processes[[#This Row],[Risk Transfer Date]]&lt;&gt;"",IFERROR(INDEX(Exchange[#All],MATCH(EDATE(DATE(YEAR(AU$1),MONTH(AU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1556.9770370370388</v>
      </c>
      <c r="AV94" s="75">
        <f>IF(Processes[[#This Row],[Invoice Cost BRL (Risk Transfer Date)]]&lt;&gt;"",IF(Processes[[#This Row],[Risk Transfer Date]]&lt;&gt;"",IFERROR(INDEX(Exchange[#All],MATCH(EDATE(DATE(YEAR(AV$1),MONTH(AV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1772.5861728395066</v>
      </c>
      <c r="AW94" s="75">
        <f>IF(Processes[[#This Row],[Invoice Cost BRL (Risk Transfer Date)]]&lt;&gt;"",IF(Processes[[#This Row],[Risk Transfer Date]]&lt;&gt;"",IFERROR(INDEX(Exchange[#All],MATCH(EDATE(DATE(YEAR(AW$1),MONTH(AW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640.07555555555518</v>
      </c>
      <c r="AX94" s="75">
        <f>IF(Processes[[#This Row],[Invoice Cost BRL (Risk Transfer Date)]]&lt;&gt;"",IF(Processes[[#This Row],[Risk Transfer Date]]&lt;&gt;"",IFERROR(INDEX(Exchange[#All],MATCH(EDATE(DATE(YEAR(AX$1),MONTH(AX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1292.7545679012364</v>
      </c>
      <c r="AY94" s="75">
        <f>IF(Processes[[#This Row],[Invoice Cost BRL (Risk Transfer Date)]]&lt;&gt;"",IF(Processes[[#This Row],[Risk Transfer Date]]&lt;&gt;"",IFERROR(INDEX(Exchange[#All],MATCH(EDATE(DATE(YEAR(AY$1),MONTH(AY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501.88765432098808</v>
      </c>
      <c r="AZ94" s="75">
        <f>IF(Processes[[#This Row],[Invoice Cost BRL (Risk Transfer Date)]]&lt;&gt;"",IF(Processes[[#This Row],[Risk Transfer Date]]&lt;&gt;"",IFERROR(INDEX(Exchange[#All],MATCH(EDATE(DATE(YEAR(AZ$1),MONTH(AZ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-23923.611604938269</v>
      </c>
      <c r="BA94" s="75">
        <f>IF(Processes[[#This Row],[Invoice Cost BRL (Risk Transfer Date)]]&lt;&gt;"",IF(Processes[[#This Row],[Risk Transfer Date]]&lt;&gt;"",IFERROR(INDEX(Exchange[#All],MATCH(EDATE(DATE(YEAR(BA$1),MONTH(BA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-23923.611604938269</v>
      </c>
      <c r="BB94" s="75">
        <f>IF(Processes[[#This Row],[Invoice Cost BRL (Risk Transfer Date)]]&lt;&gt;"",IF(Processes[[#This Row],[Risk Transfer Date]]&lt;&gt;"",IFERROR(INDEX(Exchange[#All],MATCH(EDATE(DATE(YEAR(BB$1),MONTH(BB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-23923.611604938269</v>
      </c>
      <c r="BC94" s="75">
        <f>IF(Processes[[#This Row],[Invoice Cost BRL (Risk Transfer Date)]]&lt;&gt;"",IF(Processes[[#This Row],[Risk Transfer Date]]&lt;&gt;"",IFERROR(INDEX(Exchange[#All],MATCH(EDATE(DATE(YEAR(BC$1),MONTH(BC$1),1),1)-1,Exchange[[#All],[Date]],0),MATCH($V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4,Exchange[#Headers],0))*IF(OR(Processes[[#This Row],[Incoterm]]="CIF",Processes[[#This Row],[Incoterm]]="CIP"),Processes[[#This Row],[CIF]],Processes[[#This Row],[FOB]]),0)-Processes[[#This Row],[Invoice Cost BRL (Payment Date)]])</f>
        <v>-23923.611604938269</v>
      </c>
      <c r="BD9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4" s="21" t="str">
        <f>_xlfn.XLOOKUP(Processes[[#This Row],[PO]]&amp;Processes[[#This Row],[Item PO]]&amp;Processes[[#This Row],[Proposal Number]],Purchase_Order[PO&amp;Item&amp;Proposta],Purchase_Order[Destination])</f>
        <v>Production</v>
      </c>
      <c r="BH94" s="85" t="str">
        <f>INDEX(Tax_Rates[#All],MATCH($Q94,Tax_Rates[[#All],[Produto]],0),MATCH(BH$2,Tax_Rates[#Headers],0))</f>
        <v>8479.89.99</v>
      </c>
      <c r="BI94" s="86">
        <f>INDEX(Tax_Rates[#All],MATCH($Q94,Tax_Rates[[#All],[Produto]],0),MATCH(BI$2,Tax_Rates[#Headers],0))*$AF94</f>
        <v>504.13827160493821</v>
      </c>
      <c r="BJ94" s="86">
        <f>INDEX(Tax_Rates[#All],MATCH($Q94,Tax_Rates[[#All],[Produto]],0),MATCH(BJ$2,Tax_Rates[#Headers],0))*($AF94+$BI94)</f>
        <v>0</v>
      </c>
      <c r="BK94" s="86">
        <f>INDEX(Tax_Rates[#All],MATCH($Q94,Tax_Rates[[#All],[Produto]],0),MATCH(BK$2,Tax_Rates[#Headers],0))*$AF94</f>
        <v>94.525925925925918</v>
      </c>
      <c r="BL94" s="86">
        <f>INDEX(Tax_Rates[#All],MATCH($Q94,Tax_Rates[[#All],[Produto]],0),MATCH(BL$2,Tax_Rates[#Headers],0))*$AF94</f>
        <v>434.36913580246909</v>
      </c>
      <c r="BM94" s="87">
        <f>(Processes[[#This Row],[Frete]]+Processes[[#This Row],[Freight Origin Fee]]+Processes[[#This Row],[Seguro]])*8%+21.2/Processes[[#This Row],[DI Tax]]</f>
        <v>44.176786437754131</v>
      </c>
      <c r="BN94" s="20" cm="1">
        <f t="array" ref="BN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4.3429080633184</v>
      </c>
      <c r="BP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0.413882925698353</v>
      </c>
      <c r="BQ94" s="20"/>
      <c r="BR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7.08725730206612</v>
      </c>
      <c r="BS94" s="20"/>
      <c r="BT94" s="20">
        <f>SUM(Processes[[#This Row],[II Value]:[National Freight]],Processes[[#This Row],[CIF]])</f>
        <v>5912.2104071825788</v>
      </c>
      <c r="BU94" s="87">
        <f>IFERROR(Processes[[#This Row],[Total]]*Processes[[#This Row],[DI Tax]],0)</f>
        <v>30735.217022779354</v>
      </c>
      <c r="BV94" s="20">
        <f>SUM(Processes[[#This Row],[CIF]],Processes[[#This Row],[II Value]],Processes[[#This Row],[AFRMM Fee]:[National Freight]])</f>
        <v>5383.3153454541844</v>
      </c>
      <c r="BW94" s="87">
        <f>IFERROR(Processes[[#This Row],[Total Cost]]*Processes[[#This Row],[DI Tax]],0)</f>
        <v>27985.703154878123</v>
      </c>
      <c r="BX94" s="87">
        <f>IF(BZ94&lt;&gt;"",INDEX(Exchange[#All],MATCH((BZ94-1),Exchange[[#All],[Date]],0),MATCH(V94,Exchange[#Headers],0)),INDEX(Exchange[#All],MATCH(_xlfn.MAXIFS(Exchange[[#All],[Date]],Exchange[[#All],[Dólar]],"&lt;&gt;"&amp;"Atualizar",Exchange[[#All],[Dólar]],"&lt;&gt;"&amp;"Atualizar"),Exchange[[#All],[Date]],0),MATCH(V94,Exchange[#Headers],0)))</f>
        <v>5.1985999999999999</v>
      </c>
      <c r="BY94" s="20" t="s">
        <v>2846</v>
      </c>
      <c r="BZ94" s="19">
        <v>44949</v>
      </c>
      <c r="CA94" s="19"/>
      <c r="CB94" s="19"/>
      <c r="CC94" s="19"/>
      <c r="CD94" s="19"/>
      <c r="CE94" s="19">
        <v>44882</v>
      </c>
      <c r="CF94" s="19">
        <v>44887</v>
      </c>
      <c r="CG94" s="19">
        <v>44959</v>
      </c>
      <c r="CH94" s="19">
        <v>44969</v>
      </c>
      <c r="CI94" s="19">
        <v>44875</v>
      </c>
      <c r="CJ94" s="19">
        <v>44889</v>
      </c>
      <c r="CK94" s="19">
        <v>44941</v>
      </c>
      <c r="CL94" s="19">
        <v>44953</v>
      </c>
      <c r="CM94" s="20" t="str">
        <f t="shared" ca="1" si="10"/>
        <v/>
      </c>
      <c r="CN94" s="20" t="str">
        <f t="shared" ca="1" si="11"/>
        <v/>
      </c>
      <c r="CO94" s="20" t="str">
        <f t="shared" ca="1" si="12"/>
        <v/>
      </c>
      <c r="CP94" s="20" t="str">
        <f t="shared" ca="1" si="13"/>
        <v/>
      </c>
      <c r="CQ9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4" s="55">
        <f>IF(Processes[[#This Row],[Shipment Date]]&lt;&gt;"",Processes[[#This Row],[Shipment Date]]-Processes[[#This Row],[Availability Date]],"")</f>
        <v>14</v>
      </c>
      <c r="CT94" s="4">
        <f>IF(Processes[[#This Row],[Arrival Date]]&lt;&gt;"",Processes[[#This Row],[Arrival Date]]-Processes[[#This Row],[Shipment Date]],"")</f>
        <v>52</v>
      </c>
      <c r="CU94" s="4">
        <f>IF(Processes[[#This Row],[Delivery Date]]&lt;&gt;"",Processes[[#This Row],[Delivery Date]]-Processes[[#This Row],[Arrival Date]],"")</f>
        <v>12</v>
      </c>
      <c r="CV94" s="135">
        <f>DATE(YEAR(Processes[[#This Row],[Estimated Time of Delivery]]),MONTH(Processes[[#This Row],[Estimated Time of Delivery]]),1)</f>
        <v>44958</v>
      </c>
      <c r="CW94" s="4">
        <f t="shared" si="14"/>
        <v>0</v>
      </c>
      <c r="CX94" s="4">
        <f t="shared" si="15"/>
        <v>25</v>
      </c>
      <c r="CY94" s="4" t="str">
        <f>IF(Processes[[#This Row],[Derivation]]="U","U",Processes[[#This Row],[Derivation]]/100)</f>
        <v>U</v>
      </c>
    </row>
    <row r="95" spans="1:103" ht="14.1" hidden="1" customHeight="1">
      <c r="A95" s="20" t="s">
        <v>150</v>
      </c>
      <c r="B95" s="60" t="s">
        <v>568</v>
      </c>
      <c r="C95" s="60" t="s">
        <v>2795</v>
      </c>
      <c r="D95" s="20" t="str">
        <f>Processes[[#This Row],[Process]]&amp;Processes[[#This Row],[Item]]</f>
        <v>SKB-025003</v>
      </c>
      <c r="E95" s="20">
        <f>COUNTIFS(Processes[Process&amp;Item],Processes[[#This Row],[Process&amp;Item]])</f>
        <v>1</v>
      </c>
      <c r="F95" s="60" t="s">
        <v>2845</v>
      </c>
      <c r="G95" s="20" t="s">
        <v>791</v>
      </c>
      <c r="H95" s="60" t="s">
        <v>568</v>
      </c>
      <c r="I95" s="60" t="s">
        <v>555</v>
      </c>
      <c r="J95" s="20" t="str">
        <f>_xlfn.XLOOKUP(Processes[[#This Row],[PO]]&amp;Processes[[#This Row],[Item PO]]&amp;Processes[[#This Row],[Proposal Number]],Purchase_Order[PO&amp;Item&amp;Proposta],Purchase_Order[Exportador])</f>
        <v>SKF</v>
      </c>
      <c r="K95" s="20" t="str" cm="1">
        <f t="array" ref="K95">_xlfn.XLOOKUP(Processes[[#This Row],[PO]]&amp;Processes[[#This Row],[Item PO]]&amp;Processes[[#This Row],[Proposal Number]],Purchase_Order[[#All],[PO&amp;Item&amp;Proposta]],Purchase_Order[[#All],[Invoice]])</f>
        <v>TSY-W221511253C</v>
      </c>
      <c r="L95" s="19">
        <f>_xlfn.XLOOKUP(Processes[[#This Row],[PO]]&amp;Processes[[#This Row],[Item PO]]&amp;Processes[[#This Row],[Proposal Number]],Purchase_Order[PO&amp;Item&amp;Proposta],Purchase_Order[Dt. de Emissão])</f>
        <v>44834</v>
      </c>
      <c r="M95" s="19">
        <v>44950</v>
      </c>
      <c r="N95" s="20" t="s">
        <v>2797</v>
      </c>
      <c r="O95" s="20" cm="1">
        <f t="array" ref="O95">_xlfn.XLOOKUP(Processes[[#This Row],[PO]]&amp;Processes[[#This Row],[Item PO]]&amp;Processes[[#This Row],[Proposal Number]],Purchase_Order[[#All],[PO&amp;Item&amp;Proposta]],Purchase_Order[[#All],[Requester]])</f>
        <v>0</v>
      </c>
      <c r="P95" s="20" t="str" cm="1">
        <f t="array" ref="P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5" s="20" cm="1">
        <f t="array" ref="Q95">_xlfn.XLOOKUP(Processes[[#This Row],[PO]]&amp;Processes[[#This Row],[Item PO]]&amp;Processes[[#This Row],[Proposal Number]],Purchase_Order[[#All],[PO&amp;Item&amp;Proposta]],Purchase_Order[[#All],[Produto]])</f>
        <v>73181</v>
      </c>
      <c r="R95" s="20" t="str" cm="1">
        <f t="array" ref="R95">_xlfn.XLOOKUP(Processes[[#This Row],[PO]]&amp;Processes[[#This Row],[Item PO]]&amp;Processes[[#This Row],[Proposal Number]],Purchase_Order[[#All],[PO&amp;Item&amp;Proposta]],Purchase_Order[[#All],[Descrição]])</f>
        <v>DEMOULDING ROPE MECHANISM</v>
      </c>
      <c r="S95" s="20" t="str" cm="1">
        <f t="array" ref="S95">_xlfn.XLOOKUP(Processes[[#This Row],[PO]]&amp;Processes[[#This Row],[Item PO]]&amp;Processes[[#This Row],[Proposal Number]],Purchase_Order[[#All],[PO&amp;Item&amp;Proposta]],Purchase_Order[[#All],[Derivation]])</f>
        <v>U</v>
      </c>
      <c r="T95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5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5" s="20" t="str" cm="1">
        <f t="array" ref="V95">_xlfn.XLOOKUP(Processes[[#This Row],[PO]]&amp;Processes[[#This Row],[Item PO]]&amp;Processes[[#This Row],[Proposal Number]],Purchase_Order[[#All],[PO&amp;Item&amp;Proposta]],Purchase_Order[[#All],[Moeda]])</f>
        <v>Dólar</v>
      </c>
      <c r="W95" s="84">
        <v>115</v>
      </c>
      <c r="X95" s="21" cm="1">
        <f t="array" ref="X95">_xlfn.XLOOKUP(Processes[[#This Row],[PO]]&amp;Processes[[#This Row],[Item PO]]&amp;Processes[[#This Row],[Proposal Number]],Purchase_Order[[#All],[PO&amp;Item&amp;Proposta]],Purchase_Order[[#All],[Quantidade]])</f>
        <v>1</v>
      </c>
      <c r="Y95" s="21">
        <f>IF(Processes[[#This Row],[Derivation]]&lt;&gt;"U",(Processes[[#This Row],[Derivation]]/100)*Processes[[#This Row],[Quantity Real]],Processes[[#This Row],[Quantity Real]])</f>
        <v>1</v>
      </c>
      <c r="Z95" s="72" cm="1">
        <f t="array" ref="Z95">_xlfn.XLOOKUP(Processes[[#This Row],[PO]]&amp;Processes[[#This Row],[Item PO]]&amp;Processes[[#This Row],[Proposal Number]],Purchase_Order[[#All],[PO&amp;Item&amp;Proposta]],Purchase_Order[[#All],[Preço]])</f>
        <v>1764</v>
      </c>
      <c r="AA95" s="21">
        <f>IF(Processes[[#This Row],[Derivation]]="U",Processes[[#This Row],[Quantity Real]]*Processes[[#This Row],[Price]]*1,Processes[[#This Row],[Quantity Real]]*Processes[[#This Row],[Price]]*Processes[[#This Row],[Derivation]]/100)</f>
        <v>1764</v>
      </c>
      <c r="AB95" s="21" t="str" cm="1">
        <f t="array" ref="AB95">_xlfn.XLOOKUP(Processes[[#This Row],[PO]]&amp;Processes[[#This Row],[Item PO]]&amp;Processes[[#This Row],[Proposal Number]],Purchase_Order[[#All],[PO&amp;Item&amp;Proposta]],Purchase_Order[[#All],[Incoterm]])</f>
        <v>CIF</v>
      </c>
      <c r="AC95" s="20" t="str" cm="1">
        <f t="array" ref="AC95">_xlfn.XLOOKUP(Processes[[#This Row],[PO]]&amp;Processes[[#This Row],[Item PO]]&amp;Processes[[#This Row],[Proposal Number]],Purchase_Order[[#All],[PO&amp;Item&amp;Proposta]],Purchase_Order[[#All],[Modal]])</f>
        <v>By Sea</v>
      </c>
      <c r="AD95" s="72" cm="1">
        <f t="array" ref="AD95">_xlfn.XLOOKUP(Processes[[#This Row],[PO]]&amp;Processes[[#This Row],[Item PO]]&amp;Processes[[#This Row],[Proposal Number]],Purchase_Order[[#All],[PO&amp;Item&amp;Proposta]],Purchase_Order[[#All],[Frete]])</f>
        <v>217.49466666666666</v>
      </c>
      <c r="AE95" s="72" cm="1">
        <f t="array" ref="AE95">_xlfn.XLOOKUP(Processes[[#This Row],[PO]]&amp;Processes[[#This Row],[Item PO]]&amp;Processes[[#This Row],[Proposal Number]],Purchase_Order[[#All],[PO&amp;Item&amp;Proposta]],Purchase_Order[[#All],[Seguro]])</f>
        <v>3.5497777777777779</v>
      </c>
      <c r="AF95" s="273">
        <f>Processes[[#This Row],[FOB]]+Processes[[#This Row],[Frete]]+Processes[[#This Row],[Seguro]]</f>
        <v>1985.0444444444445</v>
      </c>
      <c r="AG95" s="75">
        <f>IF(Processes[[#This Row],[Invoice Issue Date]]&lt;&gt;0,INDEX(Exchange[#All],MATCH(Processes[[#This Row],[Invoice Issue Date]],Exchange[[#All],[Date]],0),MATCH(V95,Exchange[#Headers],0)),0)</f>
        <v>5.4066000000000001</v>
      </c>
      <c r="AH95" s="75">
        <f>Processes[[#This Row],[Invoice Issue Tax]]*Processes[[#This Row],[CIF]]</f>
        <v>10732.341293333333</v>
      </c>
      <c r="AI95" s="2" cm="1">
        <f t="array" ref="AI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5" s="75">
        <f>IF(Processes[[#This Row],[Risk Transfer Date]]&lt;&gt;"",INDEX(Exchange[#All],MATCH(Processes[[#This Row],[Risk Transfer Date]],Exchange[[#All],[Date]],0),MATCH(V95,Exchange[#Headers],0)),0)</f>
        <v>5.3148999999999997</v>
      </c>
      <c r="AK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50.312717777777</v>
      </c>
      <c r="AL95" s="129" t="str">
        <f>IF(_xlfn.XLOOKUP(Processes[[#This Row],[Process]],Financeiro[SKB Code],Financeiro[Payment Date])&lt;&gt;0,_xlfn.XLOOKUP(Processes[[#This Row],[Process]],Financeiro[SKB Code],Financeiro[Payment Date]),"")</f>
        <v/>
      </c>
      <c r="AM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5" s="75">
        <f ca="1">INDEX(Exchange[#All],MATCH(DATE(YEAR(TODAY()),MONTH(TODAY()),1)-1,Exchange[[#All],[Date]],0),MATCH(V95,Exchange[#Headers],0))</f>
        <v>5.4264000000000001</v>
      </c>
      <c r="AP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771.645173333334</v>
      </c>
      <c r="AQ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1.33245555555732</v>
      </c>
      <c r="AR95" s="75">
        <f>IF(Processes[[#This Row],[Invoice Cost BRL (Risk Transfer Date)]]&lt;&gt;"",IF(Processes[[#This Row],[Risk Transfer Date]]&lt;&gt;"",IFERROR(INDEX(Exchange[#All],MATCH(EDATE(DATE(YEAR(AR$1),MONTH(AR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1022.6948977777793</v>
      </c>
      <c r="AS95" s="75">
        <f>IF(Processes[[#This Row],[Invoice Cost BRL (Risk Transfer Date)]]&lt;&gt;"",IF(Processes[[#This Row],[Risk Transfer Date]]&lt;&gt;"",IFERROR(INDEX(Exchange[#All],MATCH(EDATE(DATE(YEAR(AS$1),MONTH(AS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1008.2040733333342</v>
      </c>
      <c r="AT95" s="75">
        <f>IF(Processes[[#This Row],[Invoice Cost BRL (Risk Transfer Date)]]&lt;&gt;"",IF(Processes[[#This Row],[Risk Transfer Date]]&lt;&gt;"",IFERROR(INDEX(Exchange[#All],MATCH(EDATE(DATE(YEAR(AT$1),MONTH(AT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848.20949111111258</v>
      </c>
      <c r="AU95" s="75">
        <f>IF(Processes[[#This Row],[Invoice Cost BRL (Risk Transfer Date)]]&lt;&gt;"",IF(Processes[[#This Row],[Risk Transfer Date]]&lt;&gt;"",IFERROR(INDEX(Exchange[#All],MATCH(EDATE(DATE(YEAR(AU$1),MONTH(AU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686.62687333333452</v>
      </c>
      <c r="AV95" s="75">
        <f>IF(Processes[[#This Row],[Invoice Cost BRL (Risk Transfer Date)]]&lt;&gt;"",IF(Processes[[#This Row],[Risk Transfer Date]]&lt;&gt;"",IFERROR(INDEX(Exchange[#All],MATCH(EDATE(DATE(YEAR(AV$1),MONTH(AV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781.71050222222402</v>
      </c>
      <c r="AW95" s="75">
        <f>IF(Processes[[#This Row],[Invoice Cost BRL (Risk Transfer Date)]]&lt;&gt;"",IF(Processes[[#This Row],[Risk Transfer Date]]&lt;&gt;"",IFERROR(INDEX(Exchange[#All],MATCH(EDATE(DATE(YEAR(AW$1),MONTH(AW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282.27332000000024</v>
      </c>
      <c r="AX95" s="75">
        <f>IF(Processes[[#This Row],[Invoice Cost BRL (Risk Transfer Date)]]&lt;&gt;"",IF(Processes[[#This Row],[Risk Transfer Date]]&lt;&gt;"",IFERROR(INDEX(Exchange[#All],MATCH(EDATE(DATE(YEAR(AX$1),MONTH(AX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570.10476444444612</v>
      </c>
      <c r="AY95" s="75">
        <f>IF(Processes[[#This Row],[Invoice Cost BRL (Risk Transfer Date)]]&lt;&gt;"",IF(Processes[[#This Row],[Risk Transfer Date]]&lt;&gt;"",IFERROR(INDEX(Exchange[#All],MATCH(EDATE(DATE(YEAR(AY$1),MONTH(AY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221.33245555555732</v>
      </c>
      <c r="AZ95" s="75">
        <f>IF(Processes[[#This Row],[Invoice Cost BRL (Risk Transfer Date)]]&lt;&gt;"",IF(Processes[[#This Row],[Risk Transfer Date]]&lt;&gt;"",IFERROR(INDEX(Exchange[#All],MATCH(EDATE(DATE(YEAR(AZ$1),MONTH(AZ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-10550.312717777777</v>
      </c>
      <c r="BA95" s="75">
        <f>IF(Processes[[#This Row],[Invoice Cost BRL (Risk Transfer Date)]]&lt;&gt;"",IF(Processes[[#This Row],[Risk Transfer Date]]&lt;&gt;"",IFERROR(INDEX(Exchange[#All],MATCH(EDATE(DATE(YEAR(BA$1),MONTH(BA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-10550.312717777777</v>
      </c>
      <c r="BB95" s="75">
        <f>IF(Processes[[#This Row],[Invoice Cost BRL (Risk Transfer Date)]]&lt;&gt;"",IF(Processes[[#This Row],[Risk Transfer Date]]&lt;&gt;"",IFERROR(INDEX(Exchange[#All],MATCH(EDATE(DATE(YEAR(BB$1),MONTH(BB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-10550.312717777777</v>
      </c>
      <c r="BC95" s="75">
        <f>IF(Processes[[#This Row],[Invoice Cost BRL (Risk Transfer Date)]]&lt;&gt;"",IF(Processes[[#This Row],[Risk Transfer Date]]&lt;&gt;"",IFERROR(INDEX(Exchange[#All],MATCH(EDATE(DATE(YEAR(BC$1),MONTH(BC$1),1),1)-1,Exchange[[#All],[Date]],0),MATCH($V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5,Exchange[#Headers],0))*IF(OR(Processes[[#This Row],[Incoterm]]="CIF",Processes[[#This Row],[Incoterm]]="CIP"),Processes[[#This Row],[CIF]],Processes[[#This Row],[FOB]]),0)-Processes[[#This Row],[Invoice Cost BRL (Payment Date)]])</f>
        <v>-10550.312717777777</v>
      </c>
      <c r="BD9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5" s="21" t="str">
        <f>_xlfn.XLOOKUP(Processes[[#This Row],[PO]]&amp;Processes[[#This Row],[Item PO]]&amp;Processes[[#This Row],[Proposal Number]],Purchase_Order[PO&amp;Item&amp;Proposta],Purchase_Order[Destination])</f>
        <v>Production</v>
      </c>
      <c r="BH95" s="85" t="str">
        <f>INDEX(Tax_Rates[#All],MATCH($Q95,Tax_Rates[[#All],[Produto]],0),MATCH(BH$2,Tax_Rates[#Headers],0))</f>
        <v>8479.89.99</v>
      </c>
      <c r="BI95" s="86">
        <f>INDEX(Tax_Rates[#All],MATCH($Q95,Tax_Rates[[#All],[Produto]],0),MATCH(BI$2,Tax_Rates[#Headers],0))*$AF95</f>
        <v>222.32497777777778</v>
      </c>
      <c r="BJ95" s="86">
        <f>INDEX(Tax_Rates[#All],MATCH($Q95,Tax_Rates[[#All],[Produto]],0),MATCH(BJ$2,Tax_Rates[#Headers],0))*($AF95+$BI95)</f>
        <v>0</v>
      </c>
      <c r="BK95" s="86">
        <f>INDEX(Tax_Rates[#All],MATCH($Q95,Tax_Rates[[#All],[Produto]],0),MATCH(BK$2,Tax_Rates[#Headers],0))*$AF95</f>
        <v>41.685933333333338</v>
      </c>
      <c r="BL95" s="86">
        <f>INDEX(Tax_Rates[#All],MATCH($Q95,Tax_Rates[[#All],[Produto]],0),MATCH(BL$2,Tax_Rates[#Headers],0))*$AF95</f>
        <v>191.55678888888889</v>
      </c>
      <c r="BM95" s="87">
        <f>(Processes[[#This Row],[Frete]]+Processes[[#This Row],[Freight Origin Fee]]+Processes[[#This Row],[Seguro]])*8%+21.2/Processes[[#This Row],[DI Tax]]</f>
        <v>21.761576561210926</v>
      </c>
      <c r="BN95" s="20" cm="1">
        <f t="array" ref="BN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9.301911138496891</v>
      </c>
      <c r="BP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8.597758535862837</v>
      </c>
      <c r="BQ95" s="20"/>
      <c r="BR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8.416858831875572</v>
      </c>
      <c r="BS95" s="20"/>
      <c r="BT95" s="20">
        <f>SUM(Processes[[#This Row],[II Value]:[National Freight]],Processes[[#This Row],[CIF]])</f>
        <v>2690.6119207310649</v>
      </c>
      <c r="BU95" s="87">
        <f>IFERROR(Processes[[#This Row],[Total]]*Processes[[#This Row],[DI Tax]],0)</f>
        <v>13987.415131112513</v>
      </c>
      <c r="BV95" s="20">
        <f>SUM(Processes[[#This Row],[CIF]],Processes[[#This Row],[II Value]],Processes[[#This Row],[AFRMM Fee]:[National Freight]])</f>
        <v>2457.3691985088426</v>
      </c>
      <c r="BW95" s="87">
        <f>IFERROR(Processes[[#This Row],[Total Cost]]*Processes[[#This Row],[DI Tax]],0)</f>
        <v>12774.879515368069</v>
      </c>
      <c r="BX95" s="87">
        <f>IF(BZ95&lt;&gt;"",INDEX(Exchange[#All],MATCH((BZ95-1),Exchange[[#All],[Date]],0),MATCH(V95,Exchange[#Headers],0)),INDEX(Exchange[#All],MATCH(_xlfn.MAXIFS(Exchange[[#All],[Date]],Exchange[[#All],[Dólar]],"&lt;&gt;"&amp;"Atualizar",Exchange[[#All],[Dólar]],"&lt;&gt;"&amp;"Atualizar"),Exchange[[#All],[Date]],0),MATCH(V95,Exchange[#Headers],0)))</f>
        <v>5.1985999999999999</v>
      </c>
      <c r="BY95" s="20" t="s">
        <v>2846</v>
      </c>
      <c r="BZ95" s="19">
        <v>44949</v>
      </c>
      <c r="CA95" s="19"/>
      <c r="CB95" s="19"/>
      <c r="CC95" s="19"/>
      <c r="CD95" s="19"/>
      <c r="CE95" s="19">
        <v>44882</v>
      </c>
      <c r="CF95" s="19">
        <v>44887</v>
      </c>
      <c r="CG95" s="19">
        <v>44959</v>
      </c>
      <c r="CH95" s="19">
        <v>44969</v>
      </c>
      <c r="CI95" s="19">
        <v>44875</v>
      </c>
      <c r="CJ95" s="19">
        <v>44889</v>
      </c>
      <c r="CK95" s="19">
        <v>44941</v>
      </c>
      <c r="CL95" s="19">
        <v>44953</v>
      </c>
      <c r="CM95" s="20" t="str">
        <f t="shared" ca="1" si="10"/>
        <v/>
      </c>
      <c r="CN95" s="20" t="str">
        <f t="shared" ca="1" si="11"/>
        <v/>
      </c>
      <c r="CO95" s="20" t="str">
        <f t="shared" ca="1" si="12"/>
        <v/>
      </c>
      <c r="CP95" s="20" t="str">
        <f t="shared" ca="1" si="13"/>
        <v/>
      </c>
      <c r="CQ9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5" s="55">
        <f>IF(Processes[[#This Row],[Shipment Date]]&lt;&gt;"",Processes[[#This Row],[Shipment Date]]-Processes[[#This Row],[Availability Date]],"")</f>
        <v>14</v>
      </c>
      <c r="CT95" s="4">
        <f>IF(Processes[[#This Row],[Arrival Date]]&lt;&gt;"",Processes[[#This Row],[Arrival Date]]-Processes[[#This Row],[Shipment Date]],"")</f>
        <v>52</v>
      </c>
      <c r="CU95" s="4">
        <f>IF(Processes[[#This Row],[Delivery Date]]&lt;&gt;"",Processes[[#This Row],[Delivery Date]]-Processes[[#This Row],[Arrival Date]],"")</f>
        <v>12</v>
      </c>
      <c r="CV95" s="135">
        <f>DATE(YEAR(Processes[[#This Row],[Estimated Time of Delivery]]),MONTH(Processes[[#This Row],[Estimated Time of Delivery]]),1)</f>
        <v>44958</v>
      </c>
      <c r="CW95" s="4">
        <f t="shared" si="14"/>
        <v>0</v>
      </c>
      <c r="CX95" s="4">
        <f t="shared" si="15"/>
        <v>25</v>
      </c>
      <c r="CY95" s="4" t="str">
        <f>IF(Processes[[#This Row],[Derivation]]="U","U",Processes[[#This Row],[Derivation]]/100)</f>
        <v>U</v>
      </c>
    </row>
    <row r="96" spans="1:103" ht="14.1" hidden="1" customHeight="1">
      <c r="A96" s="20" t="s">
        <v>150</v>
      </c>
      <c r="B96" s="60" t="s">
        <v>591</v>
      </c>
      <c r="C96" s="60" t="s">
        <v>2795</v>
      </c>
      <c r="D96" s="20" t="str">
        <f>Processes[[#This Row],[Process]]&amp;Processes[[#This Row],[Item]]</f>
        <v>SKB-025004</v>
      </c>
      <c r="E96" s="20">
        <f>COUNTIFS(Processes[Process&amp;Item],Processes[[#This Row],[Process&amp;Item]])</f>
        <v>1</v>
      </c>
      <c r="F96" s="60" t="s">
        <v>2845</v>
      </c>
      <c r="G96" s="20" t="s">
        <v>791</v>
      </c>
      <c r="H96" s="60" t="s">
        <v>591</v>
      </c>
      <c r="I96" s="60" t="s">
        <v>555</v>
      </c>
      <c r="J96" s="20" t="str">
        <f>_xlfn.XLOOKUP(Processes[[#This Row],[PO]]&amp;Processes[[#This Row],[Item PO]]&amp;Processes[[#This Row],[Proposal Number]],Purchase_Order[PO&amp;Item&amp;Proposta],Purchase_Order[Exportador])</f>
        <v>SKF</v>
      </c>
      <c r="K96" s="20" t="str" cm="1">
        <f t="array" ref="K96">_xlfn.XLOOKUP(Processes[[#This Row],[PO]]&amp;Processes[[#This Row],[Item PO]]&amp;Processes[[#This Row],[Proposal Number]],Purchase_Order[[#All],[PO&amp;Item&amp;Proposta]],Purchase_Order[[#All],[Invoice]])</f>
        <v>TSY-W221511253C</v>
      </c>
      <c r="L96" s="19">
        <f>_xlfn.XLOOKUP(Processes[[#This Row],[PO]]&amp;Processes[[#This Row],[Item PO]]&amp;Processes[[#This Row],[Proposal Number]],Purchase_Order[PO&amp;Item&amp;Proposta],Purchase_Order[Dt. de Emissão])</f>
        <v>44834</v>
      </c>
      <c r="M96" s="19">
        <v>44950</v>
      </c>
      <c r="N96" s="20" t="s">
        <v>2797</v>
      </c>
      <c r="O96" s="20" cm="1">
        <f t="array" ref="O96">_xlfn.XLOOKUP(Processes[[#This Row],[PO]]&amp;Processes[[#This Row],[Item PO]]&amp;Processes[[#This Row],[Proposal Number]],Purchase_Order[[#All],[PO&amp;Item&amp;Proposta]],Purchase_Order[[#All],[Requester]])</f>
        <v>0</v>
      </c>
      <c r="P96" s="20" t="str" cm="1">
        <f t="array" ref="P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6" s="20" cm="1">
        <f t="array" ref="Q96">_xlfn.XLOOKUP(Processes[[#This Row],[PO]]&amp;Processes[[#This Row],[Item PO]]&amp;Processes[[#This Row],[Proposal Number]],Purchase_Order[[#All],[PO&amp;Item&amp;Proposta]],Purchase_Order[[#All],[Produto]])</f>
        <v>73182</v>
      </c>
      <c r="R96" s="20" t="str" cm="1">
        <f t="array" ref="R96">_xlfn.XLOOKUP(Processes[[#This Row],[PO]]&amp;Processes[[#This Row],[Item PO]]&amp;Processes[[#This Row],[Proposal Number]],Purchase_Order[[#All],[PO&amp;Item&amp;Proposta]],Purchase_Order[[#All],[Descrição]])</f>
        <v>THIS AIR CLAW</v>
      </c>
      <c r="S96" s="20" t="str" cm="1">
        <f t="array" ref="S96">_xlfn.XLOOKUP(Processes[[#This Row],[PO]]&amp;Processes[[#This Row],[Item PO]]&amp;Processes[[#This Row],[Proposal Number]],Purchase_Order[[#All],[PO&amp;Item&amp;Proposta]],Purchase_Order[[#All],[Derivation]])</f>
        <v>U</v>
      </c>
      <c r="T96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6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6" s="20" t="str" cm="1">
        <f t="array" ref="V96">_xlfn.XLOOKUP(Processes[[#This Row],[PO]]&amp;Processes[[#This Row],[Item PO]]&amp;Processes[[#This Row],[Proposal Number]],Purchase_Order[[#All],[PO&amp;Item&amp;Proposta]],Purchase_Order[[#All],[Moeda]])</f>
        <v>Dólar</v>
      </c>
      <c r="W96" s="84">
        <v>1.5</v>
      </c>
      <c r="X96" s="21" cm="1">
        <f t="array" ref="X96">_xlfn.XLOOKUP(Processes[[#This Row],[PO]]&amp;Processes[[#This Row],[Item PO]]&amp;Processes[[#This Row],[Proposal Number]],Purchase_Order[[#All],[PO&amp;Item&amp;Proposta]],Purchase_Order[[#All],[Quantidade]])</f>
        <v>1</v>
      </c>
      <c r="Y96" s="21">
        <f>IF(Processes[[#This Row],[Derivation]]&lt;&gt;"U",(Processes[[#This Row],[Derivation]]/100)*Processes[[#This Row],[Quantity Real]],Processes[[#This Row],[Quantity Real]])</f>
        <v>1</v>
      </c>
      <c r="Z96" s="72" cm="1">
        <f t="array" ref="Z96">_xlfn.XLOOKUP(Processes[[#This Row],[PO]]&amp;Processes[[#This Row],[Item PO]]&amp;Processes[[#This Row],[Proposal Number]],Purchase_Order[[#All],[PO&amp;Item&amp;Proposta]],Purchase_Order[[#All],[Preço]])</f>
        <v>140</v>
      </c>
      <c r="AA96" s="21">
        <f>IF(Processes[[#This Row],[Derivation]]="U",Processes[[#This Row],[Quantity Real]]*Processes[[#This Row],[Price]]*1,Processes[[#This Row],[Quantity Real]]*Processes[[#This Row],[Price]]*Processes[[#This Row],[Derivation]]/100)</f>
        <v>140</v>
      </c>
      <c r="AB96" s="21" t="str" cm="1">
        <f t="array" ref="AB96">_xlfn.XLOOKUP(Processes[[#This Row],[PO]]&amp;Processes[[#This Row],[Item PO]]&amp;Processes[[#This Row],[Proposal Number]],Purchase_Order[[#All],[PO&amp;Item&amp;Proposta]],Purchase_Order[[#All],[Incoterm]])</f>
        <v>CIF</v>
      </c>
      <c r="AC96" s="20" t="str" cm="1">
        <f t="array" ref="AC96">_xlfn.XLOOKUP(Processes[[#This Row],[PO]]&amp;Processes[[#This Row],[Item PO]]&amp;Processes[[#This Row],[Proposal Number]],Purchase_Order[[#All],[PO&amp;Item&amp;Proposta]],Purchase_Order[[#All],[Modal]])</f>
        <v>By Sea</v>
      </c>
      <c r="AD96" s="72" cm="1">
        <f t="array" ref="AD96">_xlfn.XLOOKUP(Processes[[#This Row],[PO]]&amp;Processes[[#This Row],[Item PO]]&amp;Processes[[#This Row],[Proposal Number]],Purchase_Order[[#All],[PO&amp;Item&amp;Proposta]],Purchase_Order[[#All],[Frete]])</f>
        <v>17.261481481481482</v>
      </c>
      <c r="AE96" s="72" cm="1">
        <f t="array" ref="AE96">_xlfn.XLOOKUP(Processes[[#This Row],[PO]]&amp;Processes[[#This Row],[Item PO]]&amp;Processes[[#This Row],[Proposal Number]],Purchase_Order[[#All],[PO&amp;Item&amp;Proposta]],Purchase_Order[[#All],[Seguro]])</f>
        <v>0.28172839506172836</v>
      </c>
      <c r="AF96" s="273">
        <f>Processes[[#This Row],[FOB]]+Processes[[#This Row],[Frete]]+Processes[[#This Row],[Seguro]]</f>
        <v>157.54320987654322</v>
      </c>
      <c r="AG96" s="75">
        <f>IF(Processes[[#This Row],[Invoice Issue Date]]&lt;&gt;0,INDEX(Exchange[#All],MATCH(Processes[[#This Row],[Invoice Issue Date]],Exchange[[#All],[Date]],0),MATCH(V96,Exchange[#Headers],0)),0)</f>
        <v>5.4066000000000001</v>
      </c>
      <c r="AH96" s="75">
        <f>Processes[[#This Row],[Invoice Issue Tax]]*Processes[[#This Row],[CIF]]</f>
        <v>851.77311851851857</v>
      </c>
      <c r="AI96" s="2" cm="1">
        <f t="array" ref="AI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6" s="75">
        <f>IF(Processes[[#This Row],[Risk Transfer Date]]&lt;&gt;"",INDEX(Exchange[#All],MATCH(Processes[[#This Row],[Risk Transfer Date]],Exchange[[#All],[Date]],0),MATCH(V96,Exchange[#Headers],0)),0)</f>
        <v>5.3148999999999997</v>
      </c>
      <c r="AK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7.32640617283948</v>
      </c>
      <c r="AL96" s="129" t="str">
        <f>IF(_xlfn.XLOOKUP(Processes[[#This Row],[Process]],Financeiro[SKB Code],Financeiro[Payment Date])&lt;&gt;0,_xlfn.XLOOKUP(Processes[[#This Row],[Process]],Financeiro[SKB Code],Financeiro[Payment Date]),"")</f>
        <v/>
      </c>
      <c r="AM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6" s="75">
        <f ca="1">INDEX(Exchange[#All],MATCH(DATE(YEAR(TODAY()),MONTH(TODAY()),1)-1,Exchange[[#All],[Date]],0),MATCH(V96,Exchange[#Headers],0))</f>
        <v>5.4264000000000001</v>
      </c>
      <c r="AP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54.89247407407413</v>
      </c>
      <c r="AQ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.566067901234646</v>
      </c>
      <c r="AR96" s="75">
        <f>IF(Processes[[#This Row],[Invoice Cost BRL (Risk Transfer Date)]]&lt;&gt;"",IF(Processes[[#This Row],[Risk Transfer Date]]&lt;&gt;"",IFERROR(INDEX(Exchange[#All],MATCH(EDATE(DATE(YEAR(AR$1),MONTH(AR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81.166261728395057</v>
      </c>
      <c r="AS96" s="75">
        <f>IF(Processes[[#This Row],[Invoice Cost BRL (Risk Transfer Date)]]&lt;&gt;"",IF(Processes[[#This Row],[Risk Transfer Date]]&lt;&gt;"",IFERROR(INDEX(Exchange[#All],MATCH(EDATE(DATE(YEAR(AS$1),MONTH(AS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80.016196296296357</v>
      </c>
      <c r="AT96" s="75">
        <f>IF(Processes[[#This Row],[Invoice Cost BRL (Risk Transfer Date)]]&lt;&gt;"",IF(Processes[[#This Row],[Risk Transfer Date]]&lt;&gt;"",IFERROR(INDEX(Exchange[#All],MATCH(EDATE(DATE(YEAR(AT$1),MONTH(AT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67.318213580247061</v>
      </c>
      <c r="AU96" s="75">
        <f>IF(Processes[[#This Row],[Invoice Cost BRL (Risk Transfer Date)]]&lt;&gt;"",IF(Processes[[#This Row],[Risk Transfer Date]]&lt;&gt;"",IFERROR(INDEX(Exchange[#All],MATCH(EDATE(DATE(YEAR(AU$1),MONTH(AU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54.494196296296309</v>
      </c>
      <c r="AV96" s="75">
        <f>IF(Processes[[#This Row],[Invoice Cost BRL (Risk Transfer Date)]]&lt;&gt;"",IF(Processes[[#This Row],[Risk Transfer Date]]&lt;&gt;"",IFERROR(INDEX(Exchange[#All],MATCH(EDATE(DATE(YEAR(AV$1),MONTH(AV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62.040516049382859</v>
      </c>
      <c r="AW96" s="75">
        <f>IF(Processes[[#This Row],[Invoice Cost BRL (Risk Transfer Date)]]&lt;&gt;"",IF(Processes[[#This Row],[Risk Transfer Date]]&lt;&gt;"",IFERROR(INDEX(Exchange[#All],MATCH(EDATE(DATE(YEAR(AW$1),MONTH(AW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22.402644444444491</v>
      </c>
      <c r="AX96" s="75">
        <f>IF(Processes[[#This Row],[Invoice Cost BRL (Risk Transfer Date)]]&lt;&gt;"",IF(Processes[[#This Row],[Risk Transfer Date]]&lt;&gt;"",IFERROR(INDEX(Exchange[#All],MATCH(EDATE(DATE(YEAR(AX$1),MONTH(AX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45.246409876543225</v>
      </c>
      <c r="AY96" s="75">
        <f>IF(Processes[[#This Row],[Invoice Cost BRL (Risk Transfer Date)]]&lt;&gt;"",IF(Processes[[#This Row],[Risk Transfer Date]]&lt;&gt;"",IFERROR(INDEX(Exchange[#All],MATCH(EDATE(DATE(YEAR(AY$1),MONTH(AY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17.566067901234646</v>
      </c>
      <c r="AZ96" s="75">
        <f>IF(Processes[[#This Row],[Invoice Cost BRL (Risk Transfer Date)]]&lt;&gt;"",IF(Processes[[#This Row],[Risk Transfer Date]]&lt;&gt;"",IFERROR(INDEX(Exchange[#All],MATCH(EDATE(DATE(YEAR(AZ$1),MONTH(AZ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-837.32640617283948</v>
      </c>
      <c r="BA96" s="75">
        <f>IF(Processes[[#This Row],[Invoice Cost BRL (Risk Transfer Date)]]&lt;&gt;"",IF(Processes[[#This Row],[Risk Transfer Date]]&lt;&gt;"",IFERROR(INDEX(Exchange[#All],MATCH(EDATE(DATE(YEAR(BA$1),MONTH(BA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-837.32640617283948</v>
      </c>
      <c r="BB96" s="75">
        <f>IF(Processes[[#This Row],[Invoice Cost BRL (Risk Transfer Date)]]&lt;&gt;"",IF(Processes[[#This Row],[Risk Transfer Date]]&lt;&gt;"",IFERROR(INDEX(Exchange[#All],MATCH(EDATE(DATE(YEAR(BB$1),MONTH(BB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-837.32640617283948</v>
      </c>
      <c r="BC96" s="75">
        <f>IF(Processes[[#This Row],[Invoice Cost BRL (Risk Transfer Date)]]&lt;&gt;"",IF(Processes[[#This Row],[Risk Transfer Date]]&lt;&gt;"",IFERROR(INDEX(Exchange[#All],MATCH(EDATE(DATE(YEAR(BC$1),MONTH(BC$1),1),1)-1,Exchange[[#All],[Date]],0),MATCH($V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6,Exchange[#Headers],0))*IF(OR(Processes[[#This Row],[Incoterm]]="CIF",Processes[[#This Row],[Incoterm]]="CIP"),Processes[[#This Row],[CIF]],Processes[[#This Row],[FOB]]),0)-Processes[[#This Row],[Invoice Cost BRL (Payment Date)]])</f>
        <v>-837.32640617283948</v>
      </c>
      <c r="BD9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6" s="21" t="str">
        <f>_xlfn.XLOOKUP(Processes[[#This Row],[PO]]&amp;Processes[[#This Row],[Item PO]]&amp;Processes[[#This Row],[Proposal Number]],Purchase_Order[PO&amp;Item&amp;Proposta],Purchase_Order[Destination])</f>
        <v>Production</v>
      </c>
      <c r="BH96" s="85" t="str">
        <f>INDEX(Tax_Rates[#All],MATCH($Q96,Tax_Rates[[#All],[Produto]],0),MATCH(BH$2,Tax_Rates[#Headers],0))</f>
        <v>7326.90.90</v>
      </c>
      <c r="BI96" s="86">
        <f>INDEX(Tax_Rates[#All],MATCH($Q96,Tax_Rates[[#All],[Produto]],0),MATCH(BI$2,Tax_Rates[#Headers],0))*$AF96</f>
        <v>28.357777777777777</v>
      </c>
      <c r="BJ96" s="86">
        <f>INDEX(Tax_Rates[#All],MATCH($Q96,Tax_Rates[[#All],[Produto]],0),MATCH(BJ$2,Tax_Rates[#Headers],0))*($AF96+$BI96)</f>
        <v>10.968158271604938</v>
      </c>
      <c r="BK96" s="86">
        <f>INDEX(Tax_Rates[#All],MATCH($Q96,Tax_Rates[[#All],[Produto]],0),MATCH(BK$2,Tax_Rates[#Headers],0))*$AF96</f>
        <v>3.3084074074074077</v>
      </c>
      <c r="BL96" s="86">
        <f>INDEX(Tax_Rates[#All],MATCH($Q96,Tax_Rates[[#All],[Produto]],0),MATCH(BL$2,Tax_Rates[#Headers],0))*$AF96</f>
        <v>15.202919753086421</v>
      </c>
      <c r="BM96" s="87">
        <f>(Processes[[#This Row],[Frete]]+Processes[[#This Row],[Freight Origin Fee]]+Processes[[#This Row],[Seguro]])*8%+21.2/Processes[[#This Row],[DI Tax]]</f>
        <v>5.481477795778825</v>
      </c>
      <c r="BN96" s="20" cm="1">
        <f t="array" ref="BN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4582593432393709</v>
      </c>
      <c r="BP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0344902438081962</v>
      </c>
      <c r="BQ96" s="20"/>
      <c r="BR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89239381085055092</v>
      </c>
      <c r="BS96" s="20"/>
      <c r="BT96" s="20">
        <f>SUM(Processes[[#This Row],[II Value]:[National Freight]],Processes[[#This Row],[CIF]])</f>
        <v>275.63772427984372</v>
      </c>
      <c r="BU96" s="87">
        <f>IFERROR(Processes[[#This Row],[Total]]*Processes[[#This Row],[DI Tax]],0)</f>
        <v>1432.9302734411956</v>
      </c>
      <c r="BV96" s="20">
        <f>SUM(Processes[[#This Row],[CIF]],Processes[[#This Row],[II Value]],Processes[[#This Row],[AFRMM Fee]:[National Freight]])</f>
        <v>246.15823884774497</v>
      </c>
      <c r="BW96" s="87">
        <f>IFERROR(Processes[[#This Row],[Total Cost]]*Processes[[#This Row],[DI Tax]],0)</f>
        <v>1279.678220473887</v>
      </c>
      <c r="BX96" s="87">
        <f>IF(BZ96&lt;&gt;"",INDEX(Exchange[#All],MATCH((BZ96-1),Exchange[[#All],[Date]],0),MATCH(V96,Exchange[#Headers],0)),INDEX(Exchange[#All],MATCH(_xlfn.MAXIFS(Exchange[[#All],[Date]],Exchange[[#All],[Dólar]],"&lt;&gt;"&amp;"Atualizar",Exchange[[#All],[Dólar]],"&lt;&gt;"&amp;"Atualizar"),Exchange[[#All],[Date]],0),MATCH(V96,Exchange[#Headers],0)))</f>
        <v>5.1985999999999999</v>
      </c>
      <c r="BY96" s="20" t="s">
        <v>2846</v>
      </c>
      <c r="BZ96" s="19">
        <v>44949</v>
      </c>
      <c r="CA96" s="19"/>
      <c r="CB96" s="19"/>
      <c r="CC96" s="19"/>
      <c r="CD96" s="19"/>
      <c r="CE96" s="19">
        <v>44882</v>
      </c>
      <c r="CF96" s="19">
        <v>44887</v>
      </c>
      <c r="CG96" s="19">
        <v>44959</v>
      </c>
      <c r="CH96" s="19">
        <v>44969</v>
      </c>
      <c r="CI96" s="19">
        <v>44875</v>
      </c>
      <c r="CJ96" s="19">
        <v>44889</v>
      </c>
      <c r="CK96" s="19">
        <v>44941</v>
      </c>
      <c r="CL96" s="19">
        <v>44953</v>
      </c>
      <c r="CM96" s="20" t="str">
        <f t="shared" ca="1" si="10"/>
        <v/>
      </c>
      <c r="CN96" s="20" t="str">
        <f t="shared" ca="1" si="11"/>
        <v/>
      </c>
      <c r="CO96" s="20" t="str">
        <f t="shared" ca="1" si="12"/>
        <v/>
      </c>
      <c r="CP96" s="20" t="str">
        <f t="shared" ca="1" si="13"/>
        <v/>
      </c>
      <c r="CQ9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6" s="55">
        <f>IF(Processes[[#This Row],[Shipment Date]]&lt;&gt;"",Processes[[#This Row],[Shipment Date]]-Processes[[#This Row],[Availability Date]],"")</f>
        <v>14</v>
      </c>
      <c r="CT96" s="4">
        <f>IF(Processes[[#This Row],[Arrival Date]]&lt;&gt;"",Processes[[#This Row],[Arrival Date]]-Processes[[#This Row],[Shipment Date]],"")</f>
        <v>52</v>
      </c>
      <c r="CU96" s="4">
        <f>IF(Processes[[#This Row],[Delivery Date]]&lt;&gt;"",Processes[[#This Row],[Delivery Date]]-Processes[[#This Row],[Arrival Date]],"")</f>
        <v>12</v>
      </c>
      <c r="CV96" s="135">
        <f>DATE(YEAR(Processes[[#This Row],[Estimated Time of Delivery]]),MONTH(Processes[[#This Row],[Estimated Time of Delivery]]),1)</f>
        <v>44958</v>
      </c>
      <c r="CW96" s="4">
        <f t="shared" si="14"/>
        <v>0</v>
      </c>
      <c r="CX96" s="4">
        <f t="shared" si="15"/>
        <v>25</v>
      </c>
      <c r="CY96" s="4" t="str">
        <f>IF(Processes[[#This Row],[Derivation]]="U","U",Processes[[#This Row],[Derivation]]/100)</f>
        <v>U</v>
      </c>
    </row>
    <row r="97" spans="1:103" ht="14.1" hidden="1" customHeight="1">
      <c r="A97" s="20" t="s">
        <v>150</v>
      </c>
      <c r="B97" s="60" t="s">
        <v>595</v>
      </c>
      <c r="C97" s="60" t="s">
        <v>2795</v>
      </c>
      <c r="D97" s="20" t="str">
        <f>Processes[[#This Row],[Process]]&amp;Processes[[#This Row],[Item]]</f>
        <v>SKB-025005</v>
      </c>
      <c r="E97" s="20">
        <f>COUNTIFS(Processes[Process&amp;Item],Processes[[#This Row],[Process&amp;Item]])</f>
        <v>1</v>
      </c>
      <c r="F97" s="60" t="s">
        <v>2845</v>
      </c>
      <c r="G97" s="20" t="s">
        <v>791</v>
      </c>
      <c r="H97" s="60" t="s">
        <v>595</v>
      </c>
      <c r="I97" s="60" t="s">
        <v>555</v>
      </c>
      <c r="J97" s="20" t="str">
        <f>_xlfn.XLOOKUP(Processes[[#This Row],[PO]]&amp;Processes[[#This Row],[Item PO]]&amp;Processes[[#This Row],[Proposal Number]],Purchase_Order[PO&amp;Item&amp;Proposta],Purchase_Order[Exportador])</f>
        <v>SKF</v>
      </c>
      <c r="K97" s="20" t="str" cm="1">
        <f t="array" ref="K97">_xlfn.XLOOKUP(Processes[[#This Row],[PO]]&amp;Processes[[#This Row],[Item PO]]&amp;Processes[[#This Row],[Proposal Number]],Purchase_Order[[#All],[PO&amp;Item&amp;Proposta]],Purchase_Order[[#All],[Invoice]])</f>
        <v>TSY-W221511253C</v>
      </c>
      <c r="L97" s="19">
        <f>_xlfn.XLOOKUP(Processes[[#This Row],[PO]]&amp;Processes[[#This Row],[Item PO]]&amp;Processes[[#This Row],[Proposal Number]],Purchase_Order[PO&amp;Item&amp;Proposta],Purchase_Order[Dt. de Emissão])</f>
        <v>44834</v>
      </c>
      <c r="M97" s="19">
        <v>44950</v>
      </c>
      <c r="N97" s="20" t="s">
        <v>2797</v>
      </c>
      <c r="O97" s="20" cm="1">
        <f t="array" ref="O97">_xlfn.XLOOKUP(Processes[[#This Row],[PO]]&amp;Processes[[#This Row],[Item PO]]&amp;Processes[[#This Row],[Proposal Number]],Purchase_Order[[#All],[PO&amp;Item&amp;Proposta]],Purchase_Order[[#All],[Requester]])</f>
        <v>0</v>
      </c>
      <c r="P97" s="20" t="str" cm="1">
        <f t="array" ref="P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7" s="20" cm="1">
        <f t="array" ref="Q97">_xlfn.XLOOKUP(Processes[[#This Row],[PO]]&amp;Processes[[#This Row],[Item PO]]&amp;Processes[[#This Row],[Proposal Number]],Purchase_Order[[#All],[PO&amp;Item&amp;Proposta]],Purchase_Order[[#All],[Produto]])</f>
        <v>73183</v>
      </c>
      <c r="R97" s="20" t="str" cm="1">
        <f t="array" ref="R97">_xlfn.XLOOKUP(Processes[[#This Row],[PO]]&amp;Processes[[#This Row],[Item PO]]&amp;Processes[[#This Row],[Proposal Number]],Purchase_Order[[#All],[PO&amp;Item&amp;Proposta]],Purchase_Order[[#All],[Descrição]])</f>
        <v>MODULE</v>
      </c>
      <c r="S97" s="20" t="str" cm="1">
        <f t="array" ref="S97">_xlfn.XLOOKUP(Processes[[#This Row],[PO]]&amp;Processes[[#This Row],[Item PO]]&amp;Processes[[#This Row],[Proposal Number]],Purchase_Order[[#All],[PO&amp;Item&amp;Proposta]],Purchase_Order[[#All],[Derivation]])</f>
        <v>U</v>
      </c>
      <c r="T9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7" s="20" t="str" cm="1">
        <f t="array" ref="V97">_xlfn.XLOOKUP(Processes[[#This Row],[PO]]&amp;Processes[[#This Row],[Item PO]]&amp;Processes[[#This Row],[Proposal Number]],Purchase_Order[[#All],[PO&amp;Item&amp;Proposta]],Purchase_Order[[#All],[Moeda]])</f>
        <v>Dólar</v>
      </c>
      <c r="W97" s="84">
        <v>61</v>
      </c>
      <c r="X97" s="21" cm="1">
        <f t="array" ref="X97">_xlfn.XLOOKUP(Processes[[#This Row],[PO]]&amp;Processes[[#This Row],[Item PO]]&amp;Processes[[#This Row],[Proposal Number]],Purchase_Order[[#All],[PO&amp;Item&amp;Proposta]],Purchase_Order[[#All],[Quantidade]])</f>
        <v>1</v>
      </c>
      <c r="Y97" s="21">
        <f>IF(Processes[[#This Row],[Derivation]]&lt;&gt;"U",(Processes[[#This Row],[Derivation]]/100)*Processes[[#This Row],[Quantity Real]],Processes[[#This Row],[Quantity Real]])</f>
        <v>1</v>
      </c>
      <c r="Z97" s="72" cm="1">
        <f t="array" ref="Z97">_xlfn.XLOOKUP(Processes[[#This Row],[PO]]&amp;Processes[[#This Row],[Item PO]]&amp;Processes[[#This Row],[Proposal Number]],Purchase_Order[[#All],[PO&amp;Item&amp;Proposta]],Purchase_Order[[#All],[Preço]])</f>
        <v>812</v>
      </c>
      <c r="AA97" s="21">
        <f>IF(Processes[[#This Row],[Derivation]]="U",Processes[[#This Row],[Quantity Real]]*Processes[[#This Row],[Price]]*1,Processes[[#This Row],[Quantity Real]]*Processes[[#This Row],[Price]]*Processes[[#This Row],[Derivation]]/100)</f>
        <v>812</v>
      </c>
      <c r="AB97" s="21" t="str" cm="1">
        <f t="array" ref="AB97">_xlfn.XLOOKUP(Processes[[#This Row],[PO]]&amp;Processes[[#This Row],[Item PO]]&amp;Processes[[#This Row],[Proposal Number]],Purchase_Order[[#All],[PO&amp;Item&amp;Proposta]],Purchase_Order[[#All],[Incoterm]])</f>
        <v>CIF</v>
      </c>
      <c r="AC97" s="20" t="str" cm="1">
        <f t="array" ref="AC97">_xlfn.XLOOKUP(Processes[[#This Row],[PO]]&amp;Processes[[#This Row],[Item PO]]&amp;Processes[[#This Row],[Proposal Number]],Purchase_Order[[#All],[PO&amp;Item&amp;Proposta]],Purchase_Order[[#All],[Modal]])</f>
        <v>By Sea</v>
      </c>
      <c r="AD97" s="72" cm="1">
        <f t="array" ref="AD97">_xlfn.XLOOKUP(Processes[[#This Row],[PO]]&amp;Processes[[#This Row],[Item PO]]&amp;Processes[[#This Row],[Proposal Number]],Purchase_Order[[#All],[PO&amp;Item&amp;Proposta]],Purchase_Order[[#All],[Frete]])</f>
        <v>100.1165925925926</v>
      </c>
      <c r="AE97" s="72" cm="1">
        <f t="array" ref="AE97">_xlfn.XLOOKUP(Processes[[#This Row],[PO]]&amp;Processes[[#This Row],[Item PO]]&amp;Processes[[#This Row],[Proposal Number]],Purchase_Order[[#All],[PO&amp;Item&amp;Proposta]],Purchase_Order[[#All],[Seguro]])</f>
        <v>1.6340246913580248</v>
      </c>
      <c r="AF97" s="273">
        <f>Processes[[#This Row],[FOB]]+Processes[[#This Row],[Frete]]+Processes[[#This Row],[Seguro]]</f>
        <v>913.75061728395065</v>
      </c>
      <c r="AG97" s="75">
        <f>IF(Processes[[#This Row],[Invoice Issue Date]]&lt;&gt;0,INDEX(Exchange[#All],MATCH(Processes[[#This Row],[Invoice Issue Date]],Exchange[[#All],[Date]],0),MATCH(V97,Exchange[#Headers],0)),0)</f>
        <v>5.4066000000000001</v>
      </c>
      <c r="AH97" s="75">
        <f>Processes[[#This Row],[Invoice Issue Tax]]*Processes[[#This Row],[CIF]]</f>
        <v>4940.2840874074072</v>
      </c>
      <c r="AI97" s="2" cm="1">
        <f t="array" ref="AI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7" s="75">
        <f>IF(Processes[[#This Row],[Risk Transfer Date]]&lt;&gt;"",INDEX(Exchange[#All],MATCH(Processes[[#This Row],[Risk Transfer Date]],Exchange[[#All],[Date]],0),MATCH(V97,Exchange[#Headers],0)),0)</f>
        <v>5.3148999999999997</v>
      </c>
      <c r="AK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56.4931558024691</v>
      </c>
      <c r="AL97" s="129" t="str">
        <f>IF(_xlfn.XLOOKUP(Processes[[#This Row],[Process]],Financeiro[SKB Code],Financeiro[Payment Date])&lt;&gt;0,_xlfn.XLOOKUP(Processes[[#This Row],[Process]],Financeiro[SKB Code],Financeiro[Payment Date]),"")</f>
        <v/>
      </c>
      <c r="AM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7" s="75">
        <f ca="1">INDEX(Exchange[#All],MATCH(DATE(YEAR(TODAY()),MONTH(TODAY()),1)-1,Exchange[[#All],[Date]],0),MATCH(V97,Exchange[#Headers],0))</f>
        <v>5.4264000000000001</v>
      </c>
      <c r="AP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958.3763496296297</v>
      </c>
      <c r="AQ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.88319382716054</v>
      </c>
      <c r="AR97" s="75">
        <f>IF(Processes[[#This Row],[Invoice Cost BRL (Risk Transfer Date)]]&lt;&gt;"",IF(Processes[[#This Row],[Risk Transfer Date]]&lt;&gt;"",IFERROR(INDEX(Exchange[#All],MATCH(EDATE(DATE(YEAR(AR$1),MONTH(AR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470.76431802469142</v>
      </c>
      <c r="AS97" s="75">
        <f>IF(Processes[[#This Row],[Invoice Cost BRL (Risk Transfer Date)]]&lt;&gt;"",IF(Processes[[#This Row],[Risk Transfer Date]]&lt;&gt;"",IFERROR(INDEX(Exchange[#All],MATCH(EDATE(DATE(YEAR(AS$1),MONTH(AS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464.09393851851837</v>
      </c>
      <c r="AT97" s="75">
        <f>IF(Processes[[#This Row],[Invoice Cost BRL (Risk Transfer Date)]]&lt;&gt;"",IF(Processes[[#This Row],[Risk Transfer Date]]&lt;&gt;"",IFERROR(INDEX(Exchange[#All],MATCH(EDATE(DATE(YEAR(AT$1),MONTH(AT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390.4456387654327</v>
      </c>
      <c r="AU97" s="75">
        <f>IF(Processes[[#This Row],[Invoice Cost BRL (Risk Transfer Date)]]&lt;&gt;"",IF(Processes[[#This Row],[Risk Transfer Date]]&lt;&gt;"",IFERROR(INDEX(Exchange[#All],MATCH(EDATE(DATE(YEAR(AU$1),MONTH(AU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316.06633851851893</v>
      </c>
      <c r="AV97" s="75">
        <f>IF(Processes[[#This Row],[Invoice Cost BRL (Risk Transfer Date)]]&lt;&gt;"",IF(Processes[[#This Row],[Risk Transfer Date]]&lt;&gt;"",IFERROR(INDEX(Exchange[#All],MATCH(EDATE(DATE(YEAR(AV$1),MONTH(AV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359.83499308642058</v>
      </c>
      <c r="AW97" s="75">
        <f>IF(Processes[[#This Row],[Invoice Cost BRL (Risk Transfer Date)]]&lt;&gt;"",IF(Processes[[#This Row],[Risk Transfer Date]]&lt;&gt;"",IFERROR(INDEX(Exchange[#All],MATCH(EDATE(DATE(YEAR(AW$1),MONTH(AW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129.93533777777793</v>
      </c>
      <c r="AX97" s="75">
        <f>IF(Processes[[#This Row],[Invoice Cost BRL (Risk Transfer Date)]]&lt;&gt;"",IF(Processes[[#This Row],[Risk Transfer Date]]&lt;&gt;"",IFERROR(INDEX(Exchange[#All],MATCH(EDATE(DATE(YEAR(AX$1),MONTH(AX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262.42917728395059</v>
      </c>
      <c r="AY97" s="75">
        <f>IF(Processes[[#This Row],[Invoice Cost BRL (Risk Transfer Date)]]&lt;&gt;"",IF(Processes[[#This Row],[Risk Transfer Date]]&lt;&gt;"",IFERROR(INDEX(Exchange[#All],MATCH(EDATE(DATE(YEAR(AY$1),MONTH(AY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101.88319382716054</v>
      </c>
      <c r="AZ97" s="75">
        <f>IF(Processes[[#This Row],[Invoice Cost BRL (Risk Transfer Date)]]&lt;&gt;"",IF(Processes[[#This Row],[Risk Transfer Date]]&lt;&gt;"",IFERROR(INDEX(Exchange[#All],MATCH(EDATE(DATE(YEAR(AZ$1),MONTH(AZ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-4856.4931558024691</v>
      </c>
      <c r="BA97" s="75">
        <f>IF(Processes[[#This Row],[Invoice Cost BRL (Risk Transfer Date)]]&lt;&gt;"",IF(Processes[[#This Row],[Risk Transfer Date]]&lt;&gt;"",IFERROR(INDEX(Exchange[#All],MATCH(EDATE(DATE(YEAR(BA$1),MONTH(BA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-4856.4931558024691</v>
      </c>
      <c r="BB97" s="75">
        <f>IF(Processes[[#This Row],[Invoice Cost BRL (Risk Transfer Date)]]&lt;&gt;"",IF(Processes[[#This Row],[Risk Transfer Date]]&lt;&gt;"",IFERROR(INDEX(Exchange[#All],MATCH(EDATE(DATE(YEAR(BB$1),MONTH(BB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-4856.4931558024691</v>
      </c>
      <c r="BC97" s="75">
        <f>IF(Processes[[#This Row],[Invoice Cost BRL (Risk Transfer Date)]]&lt;&gt;"",IF(Processes[[#This Row],[Risk Transfer Date]]&lt;&gt;"",IFERROR(INDEX(Exchange[#All],MATCH(EDATE(DATE(YEAR(BC$1),MONTH(BC$1),1),1)-1,Exchange[[#All],[Date]],0),MATCH($V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7,Exchange[#Headers],0))*IF(OR(Processes[[#This Row],[Incoterm]]="CIF",Processes[[#This Row],[Incoterm]]="CIP"),Processes[[#This Row],[CIF]],Processes[[#This Row],[FOB]]),0)-Processes[[#This Row],[Invoice Cost BRL (Payment Date)]])</f>
        <v>-4856.4931558024691</v>
      </c>
      <c r="BD9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7" s="21" t="str">
        <f>_xlfn.XLOOKUP(Processes[[#This Row],[PO]]&amp;Processes[[#This Row],[Item PO]]&amp;Processes[[#This Row],[Proposal Number]],Purchase_Order[PO&amp;Item&amp;Proposta],Purchase_Order[Destination])</f>
        <v>Production</v>
      </c>
      <c r="BH97" s="85" t="str">
        <f>INDEX(Tax_Rates[#All],MATCH($Q97,Tax_Rates[[#All],[Produto]],0),MATCH(BH$2,Tax_Rates[#Headers],0))</f>
        <v>8543.70.99</v>
      </c>
      <c r="BI97" s="86">
        <f>INDEX(Tax_Rates[#All],MATCH($Q97,Tax_Rates[[#All],[Produto]],0),MATCH(BI$2,Tax_Rates[#Headers],0))*$AF97</f>
        <v>98.685066666666671</v>
      </c>
      <c r="BJ97" s="86">
        <f>INDEX(Tax_Rates[#All],MATCH($Q97,Tax_Rates[[#All],[Produto]],0),MATCH(BJ$2,Tax_Rates[#Headers],0))*($AF97+$BI97)</f>
        <v>72.895369244444439</v>
      </c>
      <c r="BK97" s="86">
        <f>INDEX(Tax_Rates[#All],MATCH($Q97,Tax_Rates[[#All],[Produto]],0),MATCH(BK$2,Tax_Rates[#Headers],0))*$AF97</f>
        <v>19.188762962962965</v>
      </c>
      <c r="BL97" s="86">
        <f>INDEX(Tax_Rates[#All],MATCH($Q97,Tax_Rates[[#All],[Produto]],0),MATCH(BL$2,Tax_Rates[#Headers],0))*$AF97</f>
        <v>88.176934567901242</v>
      </c>
      <c r="BM97" s="87">
        <f>(Processes[[#This Row],[Frete]]+Processes[[#This Row],[Freight Origin Fee]]+Processes[[#This Row],[Seguro]])*8%+21.2/Processes[[#This Row],[DI Tax]]</f>
        <v>12.218070388371419</v>
      </c>
      <c r="BN97" s="20" cm="1">
        <f t="array" ref="BN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174097848806113</v>
      </c>
      <c r="BP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473593658153334</v>
      </c>
      <c r="BQ97" s="20"/>
      <c r="BR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290681641255738</v>
      </c>
      <c r="BS97" s="20"/>
      <c r="BT97" s="20">
        <f>SUM(Processes[[#This Row],[II Value]:[National Freight]],Processes[[#This Row],[CIF]])</f>
        <v>1349.7748654816869</v>
      </c>
      <c r="BU97" s="87">
        <f>IFERROR(Processes[[#This Row],[Total]]*Processes[[#This Row],[DI Tax]],0)</f>
        <v>7016.939615693097</v>
      </c>
      <c r="BV97" s="20">
        <f>SUM(Processes[[#This Row],[CIF]],Processes[[#This Row],[II Value]],Processes[[#This Row],[AFRMM Fee]:[National Freight]])</f>
        <v>1169.5137987063783</v>
      </c>
      <c r="BW97" s="87">
        <f>IFERROR(Processes[[#This Row],[Total Cost]]*Processes[[#This Row],[DI Tax]],0)</f>
        <v>6079.8344339549785</v>
      </c>
      <c r="BX97" s="87">
        <f>IF(BZ97&lt;&gt;"",INDEX(Exchange[#All],MATCH((BZ97-1),Exchange[[#All],[Date]],0),MATCH(V97,Exchange[#Headers],0)),INDEX(Exchange[#All],MATCH(_xlfn.MAXIFS(Exchange[[#All],[Date]],Exchange[[#All],[Dólar]],"&lt;&gt;"&amp;"Atualizar",Exchange[[#All],[Dólar]],"&lt;&gt;"&amp;"Atualizar"),Exchange[[#All],[Date]],0),MATCH(V97,Exchange[#Headers],0)))</f>
        <v>5.1985999999999999</v>
      </c>
      <c r="BY97" s="20" t="s">
        <v>2846</v>
      </c>
      <c r="BZ97" s="19">
        <v>44949</v>
      </c>
      <c r="CA97" s="19"/>
      <c r="CB97" s="19"/>
      <c r="CC97" s="19"/>
      <c r="CD97" s="19"/>
      <c r="CE97" s="19">
        <v>44882</v>
      </c>
      <c r="CF97" s="19">
        <v>44887</v>
      </c>
      <c r="CG97" s="19">
        <v>44959</v>
      </c>
      <c r="CH97" s="19">
        <v>44969</v>
      </c>
      <c r="CI97" s="19">
        <v>44875</v>
      </c>
      <c r="CJ97" s="19">
        <v>44889</v>
      </c>
      <c r="CK97" s="19">
        <v>44941</v>
      </c>
      <c r="CL97" s="19">
        <v>44953</v>
      </c>
      <c r="CM97" s="20" t="str">
        <f t="shared" ca="1" si="10"/>
        <v/>
      </c>
      <c r="CN97" s="20" t="str">
        <f t="shared" ca="1" si="11"/>
        <v/>
      </c>
      <c r="CO97" s="20" t="str">
        <f t="shared" ca="1" si="12"/>
        <v/>
      </c>
      <c r="CP97" s="20" t="str">
        <f t="shared" ca="1" si="13"/>
        <v/>
      </c>
      <c r="CQ9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7" s="55">
        <f>IF(Processes[[#This Row],[Shipment Date]]&lt;&gt;"",Processes[[#This Row],[Shipment Date]]-Processes[[#This Row],[Availability Date]],"")</f>
        <v>14</v>
      </c>
      <c r="CT97" s="4">
        <f>IF(Processes[[#This Row],[Arrival Date]]&lt;&gt;"",Processes[[#This Row],[Arrival Date]]-Processes[[#This Row],[Shipment Date]],"")</f>
        <v>52</v>
      </c>
      <c r="CU97" s="4">
        <f>IF(Processes[[#This Row],[Delivery Date]]&lt;&gt;"",Processes[[#This Row],[Delivery Date]]-Processes[[#This Row],[Arrival Date]],"")</f>
        <v>12</v>
      </c>
      <c r="CV97" s="135">
        <f>DATE(YEAR(Processes[[#This Row],[Estimated Time of Delivery]]),MONTH(Processes[[#This Row],[Estimated Time of Delivery]]),1)</f>
        <v>44958</v>
      </c>
      <c r="CW97" s="4">
        <f t="shared" si="14"/>
        <v>0</v>
      </c>
      <c r="CX97" s="4">
        <f t="shared" si="15"/>
        <v>25</v>
      </c>
      <c r="CY97" s="4" t="str">
        <f>IF(Processes[[#This Row],[Derivation]]="U","U",Processes[[#This Row],[Derivation]]/100)</f>
        <v>U</v>
      </c>
    </row>
    <row r="98" spans="1:103" ht="14.1" hidden="1" customHeight="1">
      <c r="A98" s="20" t="s">
        <v>150</v>
      </c>
      <c r="B98" s="60" t="s">
        <v>688</v>
      </c>
      <c r="C98" s="60" t="s">
        <v>2795</v>
      </c>
      <c r="D98" s="20" t="str">
        <f>Processes[[#This Row],[Process]]&amp;Processes[[#This Row],[Item]]</f>
        <v>SKB-025006</v>
      </c>
      <c r="E98" s="20">
        <f>COUNTIFS(Processes[Process&amp;Item],Processes[[#This Row],[Process&amp;Item]])</f>
        <v>1</v>
      </c>
      <c r="F98" s="60" t="s">
        <v>2845</v>
      </c>
      <c r="G98" s="20" t="s">
        <v>791</v>
      </c>
      <c r="H98" s="60" t="s">
        <v>688</v>
      </c>
      <c r="I98" s="60" t="s">
        <v>555</v>
      </c>
      <c r="J98" s="20" t="str">
        <f>_xlfn.XLOOKUP(Processes[[#This Row],[PO]]&amp;Processes[[#This Row],[Item PO]]&amp;Processes[[#This Row],[Proposal Number]],Purchase_Order[PO&amp;Item&amp;Proposta],Purchase_Order[Exportador])</f>
        <v>SKF</v>
      </c>
      <c r="K98" s="20" t="str" cm="1">
        <f t="array" ref="K98">_xlfn.XLOOKUP(Processes[[#This Row],[PO]]&amp;Processes[[#This Row],[Item PO]]&amp;Processes[[#This Row],[Proposal Number]],Purchase_Order[[#All],[PO&amp;Item&amp;Proposta]],Purchase_Order[[#All],[Invoice]])</f>
        <v>TSY-W221511253C</v>
      </c>
      <c r="L98" s="19">
        <f>_xlfn.XLOOKUP(Processes[[#This Row],[PO]]&amp;Processes[[#This Row],[Item PO]]&amp;Processes[[#This Row],[Proposal Number]],Purchase_Order[PO&amp;Item&amp;Proposta],Purchase_Order[Dt. de Emissão])</f>
        <v>44834</v>
      </c>
      <c r="M98" s="19">
        <v>44950</v>
      </c>
      <c r="N98" s="20" t="s">
        <v>2797</v>
      </c>
      <c r="O98" s="20" cm="1">
        <f t="array" ref="O98">_xlfn.XLOOKUP(Processes[[#This Row],[PO]]&amp;Processes[[#This Row],[Item PO]]&amp;Processes[[#This Row],[Proposal Number]],Purchase_Order[[#All],[PO&amp;Item&amp;Proposta]],Purchase_Order[[#All],[Requester]])</f>
        <v>0</v>
      </c>
      <c r="P98" s="20" t="str" cm="1">
        <f t="array" ref="P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8" s="20" cm="1">
        <f t="array" ref="Q98">_xlfn.XLOOKUP(Processes[[#This Row],[PO]]&amp;Processes[[#This Row],[Item PO]]&amp;Processes[[#This Row],[Proposal Number]],Purchase_Order[[#All],[PO&amp;Item&amp;Proposta]],Purchase_Order[[#All],[Produto]])</f>
        <v>73184</v>
      </c>
      <c r="R98" s="20" t="str" cm="1">
        <f t="array" ref="R98">_xlfn.XLOOKUP(Processes[[#This Row],[PO]]&amp;Processes[[#This Row],[Item PO]]&amp;Processes[[#This Row],[Proposal Number]],Purchase_Order[[#All],[PO&amp;Item&amp;Proposta]],Purchase_Order[[#All],[Descrição]])</f>
        <v>CYLINDER</v>
      </c>
      <c r="S98" s="20" t="str" cm="1">
        <f t="array" ref="S98">_xlfn.XLOOKUP(Processes[[#This Row],[PO]]&amp;Processes[[#This Row],[Item PO]]&amp;Processes[[#This Row],[Proposal Number]],Purchase_Order[[#All],[PO&amp;Item&amp;Proposta]],Purchase_Order[[#All],[Derivation]])</f>
        <v>U</v>
      </c>
      <c r="T9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98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98" s="20" t="str" cm="1">
        <f t="array" ref="V98">_xlfn.XLOOKUP(Processes[[#This Row],[PO]]&amp;Processes[[#This Row],[Item PO]]&amp;Processes[[#This Row],[Proposal Number]],Purchase_Order[[#All],[PO&amp;Item&amp;Proposta]],Purchase_Order[[#All],[Moeda]])</f>
        <v>Dólar</v>
      </c>
      <c r="W98" s="84">
        <v>5</v>
      </c>
      <c r="X98" s="21" cm="1">
        <f t="array" ref="X98">_xlfn.XLOOKUP(Processes[[#This Row],[PO]]&amp;Processes[[#This Row],[Item PO]]&amp;Processes[[#This Row],[Proposal Number]],Purchase_Order[[#All],[PO&amp;Item&amp;Proposta]],Purchase_Order[[#All],[Quantidade]])</f>
        <v>2</v>
      </c>
      <c r="Y98" s="21">
        <f>IF(Processes[[#This Row],[Derivation]]&lt;&gt;"U",(Processes[[#This Row],[Derivation]]/100)*Processes[[#This Row],[Quantity Real]],Processes[[#This Row],[Quantity Real]])</f>
        <v>2</v>
      </c>
      <c r="Z98" s="72" cm="1">
        <f t="array" ref="Z98">_xlfn.XLOOKUP(Processes[[#This Row],[PO]]&amp;Processes[[#This Row],[Item PO]]&amp;Processes[[#This Row],[Proposal Number]],Purchase_Order[[#All],[PO&amp;Item&amp;Proposta]],Purchase_Order[[#All],[Preço]])</f>
        <v>42</v>
      </c>
      <c r="AA98" s="21">
        <f>IF(Processes[[#This Row],[Derivation]]="U",Processes[[#This Row],[Quantity Real]]*Processes[[#This Row],[Price]]*1,Processes[[#This Row],[Quantity Real]]*Processes[[#This Row],[Price]]*Processes[[#This Row],[Derivation]]/100)</f>
        <v>84</v>
      </c>
      <c r="AB98" s="21" t="str" cm="1">
        <f t="array" ref="AB98">_xlfn.XLOOKUP(Processes[[#This Row],[PO]]&amp;Processes[[#This Row],[Item PO]]&amp;Processes[[#This Row],[Proposal Number]],Purchase_Order[[#All],[PO&amp;Item&amp;Proposta]],Purchase_Order[[#All],[Incoterm]])</f>
        <v>CIF</v>
      </c>
      <c r="AC98" s="20" t="str" cm="1">
        <f t="array" ref="AC98">_xlfn.XLOOKUP(Processes[[#This Row],[PO]]&amp;Processes[[#This Row],[Item PO]]&amp;Processes[[#This Row],[Proposal Number]],Purchase_Order[[#All],[PO&amp;Item&amp;Proposta]],Purchase_Order[[#All],[Modal]])</f>
        <v>By Sea</v>
      </c>
      <c r="AD98" s="72" cm="1">
        <f t="array" ref="AD98">_xlfn.XLOOKUP(Processes[[#This Row],[PO]]&amp;Processes[[#This Row],[Item PO]]&amp;Processes[[#This Row],[Proposal Number]],Purchase_Order[[#All],[PO&amp;Item&amp;Proposta]],Purchase_Order[[#All],[Frete]])</f>
        <v>10.356888888888889</v>
      </c>
      <c r="AE98" s="72" cm="1">
        <f t="array" ref="AE98">_xlfn.XLOOKUP(Processes[[#This Row],[PO]]&amp;Processes[[#This Row],[Item PO]]&amp;Processes[[#This Row],[Proposal Number]],Purchase_Order[[#All],[PO&amp;Item&amp;Proposta]],Purchase_Order[[#All],[Seguro]])</f>
        <v>0.16903703703703704</v>
      </c>
      <c r="AF98" s="273">
        <f>Processes[[#This Row],[FOB]]+Processes[[#This Row],[Frete]]+Processes[[#This Row],[Seguro]]</f>
        <v>94.525925925925932</v>
      </c>
      <c r="AG98" s="75">
        <f>IF(Processes[[#This Row],[Invoice Issue Date]]&lt;&gt;0,INDEX(Exchange[#All],MATCH(Processes[[#This Row],[Invoice Issue Date]],Exchange[[#All],[Date]],0),MATCH(V98,Exchange[#Headers],0)),0)</f>
        <v>5.4066000000000001</v>
      </c>
      <c r="AH98" s="75">
        <f>Processes[[#This Row],[Invoice Issue Tax]]*Processes[[#This Row],[CIF]]</f>
        <v>511.06387111111115</v>
      </c>
      <c r="AI98" s="2" cm="1">
        <f t="array" ref="AI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9</v>
      </c>
      <c r="AJ98" s="75">
        <f>IF(Processes[[#This Row],[Risk Transfer Date]]&lt;&gt;"",INDEX(Exchange[#All],MATCH(Processes[[#This Row],[Risk Transfer Date]],Exchange[[#All],[Date]],0),MATCH(V98,Exchange[#Headers],0)),0)</f>
        <v>5.3148999999999997</v>
      </c>
      <c r="AK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2.39584370370369</v>
      </c>
      <c r="AL98" s="129" t="str">
        <f>IF(_xlfn.XLOOKUP(Processes[[#This Row],[Process]],Financeiro[SKB Code],Financeiro[Payment Date])&lt;&gt;0,_xlfn.XLOOKUP(Processes[[#This Row],[Process]],Financeiro[SKB Code],Financeiro[Payment Date]),"")</f>
        <v/>
      </c>
      <c r="AM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8" s="75">
        <f ca="1">INDEX(Exchange[#All],MATCH(DATE(YEAR(TODAY()),MONTH(TODAY()),1)-1,Exchange[[#All],[Date]],0),MATCH(V98,Exchange[#Headers],0))</f>
        <v>5.4264000000000001</v>
      </c>
      <c r="AP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2.93548444444446</v>
      </c>
      <c r="AQ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.539640740740765</v>
      </c>
      <c r="AR98" s="75">
        <f>IF(Processes[[#This Row],[Invoice Cost BRL (Risk Transfer Date)]]&lt;&gt;"",IF(Processes[[#This Row],[Risk Transfer Date]]&lt;&gt;"",IFERROR(INDEX(Exchange[#All],MATCH(EDATE(DATE(YEAR(AR$1),MONTH(AR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48.699757037037102</v>
      </c>
      <c r="AS98" s="75">
        <f>IF(Processes[[#This Row],[Invoice Cost BRL (Risk Transfer Date)]]&lt;&gt;"",IF(Processes[[#This Row],[Risk Transfer Date]]&lt;&gt;"",IFERROR(INDEX(Exchange[#All],MATCH(EDATE(DATE(YEAR(AS$1),MONTH(AS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48.009717777777837</v>
      </c>
      <c r="AT98" s="75">
        <f>IF(Processes[[#This Row],[Invoice Cost BRL (Risk Transfer Date)]]&lt;&gt;"",IF(Processes[[#This Row],[Risk Transfer Date]]&lt;&gt;"",IFERROR(INDEX(Exchange[#All],MATCH(EDATE(DATE(YEAR(AT$1),MONTH(AT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40.390928148148191</v>
      </c>
      <c r="AU98" s="75">
        <f>IF(Processes[[#This Row],[Invoice Cost BRL (Risk Transfer Date)]]&lt;&gt;"",IF(Processes[[#This Row],[Risk Transfer Date]]&lt;&gt;"",IFERROR(INDEX(Exchange[#All],MATCH(EDATE(DATE(YEAR(AU$1),MONTH(AU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32.696517777777785</v>
      </c>
      <c r="AV98" s="75">
        <f>IF(Processes[[#This Row],[Invoice Cost BRL (Risk Transfer Date)]]&lt;&gt;"",IF(Processes[[#This Row],[Risk Transfer Date]]&lt;&gt;"",IFERROR(INDEX(Exchange[#All],MATCH(EDATE(DATE(YEAR(AV$1),MONTH(AV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37.224309629629715</v>
      </c>
      <c r="AW98" s="75">
        <f>IF(Processes[[#This Row],[Invoice Cost BRL (Risk Transfer Date)]]&lt;&gt;"",IF(Processes[[#This Row],[Risk Transfer Date]]&lt;&gt;"",IFERROR(INDEX(Exchange[#All],MATCH(EDATE(DATE(YEAR(AW$1),MONTH(AW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13.441586666666694</v>
      </c>
      <c r="AX98" s="75">
        <f>IF(Processes[[#This Row],[Invoice Cost BRL (Risk Transfer Date)]]&lt;&gt;"",IF(Processes[[#This Row],[Risk Transfer Date]]&lt;&gt;"",IFERROR(INDEX(Exchange[#All],MATCH(EDATE(DATE(YEAR(AX$1),MONTH(AX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27.147845925925935</v>
      </c>
      <c r="AY98" s="75">
        <f>IF(Processes[[#This Row],[Invoice Cost BRL (Risk Transfer Date)]]&lt;&gt;"",IF(Processes[[#This Row],[Risk Transfer Date]]&lt;&gt;"",IFERROR(INDEX(Exchange[#All],MATCH(EDATE(DATE(YEAR(AY$1),MONTH(AY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10.539640740740765</v>
      </c>
      <c r="AZ98" s="75">
        <f>IF(Processes[[#This Row],[Invoice Cost BRL (Risk Transfer Date)]]&lt;&gt;"",IF(Processes[[#This Row],[Risk Transfer Date]]&lt;&gt;"",IFERROR(INDEX(Exchange[#All],MATCH(EDATE(DATE(YEAR(AZ$1),MONTH(AZ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-502.39584370370369</v>
      </c>
      <c r="BA98" s="75">
        <f>IF(Processes[[#This Row],[Invoice Cost BRL (Risk Transfer Date)]]&lt;&gt;"",IF(Processes[[#This Row],[Risk Transfer Date]]&lt;&gt;"",IFERROR(INDEX(Exchange[#All],MATCH(EDATE(DATE(YEAR(BA$1),MONTH(BA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-502.39584370370369</v>
      </c>
      <c r="BB98" s="75">
        <f>IF(Processes[[#This Row],[Invoice Cost BRL (Risk Transfer Date)]]&lt;&gt;"",IF(Processes[[#This Row],[Risk Transfer Date]]&lt;&gt;"",IFERROR(INDEX(Exchange[#All],MATCH(EDATE(DATE(YEAR(BB$1),MONTH(BB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-502.39584370370369</v>
      </c>
      <c r="BC98" s="75">
        <f>IF(Processes[[#This Row],[Invoice Cost BRL (Risk Transfer Date)]]&lt;&gt;"",IF(Processes[[#This Row],[Risk Transfer Date]]&lt;&gt;"",IFERROR(INDEX(Exchange[#All],MATCH(EDATE(DATE(YEAR(BC$1),MONTH(BC$1),1),1)-1,Exchange[[#All],[Date]],0),MATCH($V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8,Exchange[#Headers],0))*IF(OR(Processes[[#This Row],[Incoterm]]="CIF",Processes[[#This Row],[Incoterm]]="CIP"),Processes[[#This Row],[CIF]],Processes[[#This Row],[FOB]]),0)-Processes[[#This Row],[Invoice Cost BRL (Payment Date)]])</f>
        <v>-502.39584370370369</v>
      </c>
      <c r="BD9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8" s="21" t="str">
        <f>_xlfn.XLOOKUP(Processes[[#This Row],[PO]]&amp;Processes[[#This Row],[Item PO]]&amp;Processes[[#This Row],[Proposal Number]],Purchase_Order[PO&amp;Item&amp;Proposta],Purchase_Order[Destination])</f>
        <v>Production</v>
      </c>
      <c r="BH98" s="85" t="str">
        <f>INDEX(Tax_Rates[#All],MATCH($Q98,Tax_Rates[[#All],[Produto]],0),MATCH(BH$2,Tax_Rates[#Headers],0))</f>
        <v>8412.31.10</v>
      </c>
      <c r="BI98" s="86">
        <f>INDEX(Tax_Rates[#All],MATCH($Q98,Tax_Rates[[#All],[Produto]],0),MATCH(BI$2,Tax_Rates[#Headers],0))*$AF98</f>
        <v>11.910266666666667</v>
      </c>
      <c r="BJ98" s="86">
        <f>INDEX(Tax_Rates[#All],MATCH($Q98,Tax_Rates[[#All],[Produto]],0),MATCH(BJ$2,Tax_Rates[#Headers],0))*($AF98+$BI98)</f>
        <v>0</v>
      </c>
      <c r="BK98" s="86">
        <f>INDEX(Tax_Rates[#All],MATCH($Q98,Tax_Rates[[#All],[Produto]],0),MATCH(BK$2,Tax_Rates[#Headers],0))*$AF98</f>
        <v>1.9850444444444446</v>
      </c>
      <c r="BL98" s="86">
        <f>INDEX(Tax_Rates[#All],MATCH($Q98,Tax_Rates[[#All],[Produto]],0),MATCH(BL$2,Tax_Rates[#Headers],0))*$AF98</f>
        <v>9.1217518518518528</v>
      </c>
      <c r="BM98" s="87">
        <f>(Processes[[#This Row],[Frete]]+Processes[[#This Row],[Freight Origin Fee]]+Processes[[#This Row],[Seguro]])*8%+21.2/Processes[[#This Row],[DI Tax]]</f>
        <v>4.9200950797294425</v>
      </c>
      <c r="BN98" s="20" cm="1">
        <f t="array" ref="BN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1.921671219174399</v>
      </c>
      <c r="BO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047735605902949</v>
      </c>
      <c r="BP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6781634146027322</v>
      </c>
      <c r="BQ98" s="20"/>
      <c r="BR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9746460361685032</v>
      </c>
      <c r="BS98" s="20"/>
      <c r="BT98" s="20">
        <f>SUM(Processes[[#This Row],[II Value]:[National Freight]],Processes[[#This Row],[CIF]])</f>
        <v>182.08530024446691</v>
      </c>
      <c r="BU98" s="87">
        <f>IFERROR(Processes[[#This Row],[Total]]*Processes[[#This Row],[DI Tax]],0)</f>
        <v>946.58864185088567</v>
      </c>
      <c r="BV98" s="20">
        <f>SUM(Processes[[#This Row],[CIF]],Processes[[#This Row],[II Value]],Processes[[#This Row],[AFRMM Fee]:[National Freight]])</f>
        <v>170.97850394817061</v>
      </c>
      <c r="BW98" s="87">
        <f>IFERROR(Processes[[#This Row],[Total Cost]]*Processes[[#This Row],[DI Tax]],0)</f>
        <v>888.84885062495971</v>
      </c>
      <c r="BX98" s="87">
        <f>IF(BZ98&lt;&gt;"",INDEX(Exchange[#All],MATCH((BZ98-1),Exchange[[#All],[Date]],0),MATCH(V98,Exchange[#Headers],0)),INDEX(Exchange[#All],MATCH(_xlfn.MAXIFS(Exchange[[#All],[Date]],Exchange[[#All],[Dólar]],"&lt;&gt;"&amp;"Atualizar",Exchange[[#All],[Dólar]],"&lt;&gt;"&amp;"Atualizar"),Exchange[[#All],[Date]],0),MATCH(V98,Exchange[#Headers],0)))</f>
        <v>5.1985999999999999</v>
      </c>
      <c r="BY98" s="20" t="s">
        <v>2846</v>
      </c>
      <c r="BZ98" s="19">
        <v>44949</v>
      </c>
      <c r="CA98" s="19"/>
      <c r="CB98" s="19"/>
      <c r="CC98" s="19"/>
      <c r="CD98" s="19"/>
      <c r="CE98" s="19">
        <v>44882</v>
      </c>
      <c r="CF98" s="19">
        <v>44887</v>
      </c>
      <c r="CG98" s="19">
        <v>44959</v>
      </c>
      <c r="CH98" s="19">
        <v>44969</v>
      </c>
      <c r="CI98" s="19">
        <v>44875</v>
      </c>
      <c r="CJ98" s="19">
        <v>44889</v>
      </c>
      <c r="CK98" s="19">
        <v>44941</v>
      </c>
      <c r="CL98" s="19">
        <v>44953</v>
      </c>
      <c r="CM98" s="20" t="str">
        <f t="shared" ca="1" si="10"/>
        <v/>
      </c>
      <c r="CN98" s="20" t="str">
        <f t="shared" ca="1" si="11"/>
        <v/>
      </c>
      <c r="CO98" s="20" t="str">
        <f t="shared" ca="1" si="12"/>
        <v/>
      </c>
      <c r="CP98" s="20" t="str">
        <f t="shared" ca="1" si="13"/>
        <v/>
      </c>
      <c r="CQ9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98" s="55">
        <f>IF(Processes[[#This Row],[Shipment Date]]&lt;&gt;"",Processes[[#This Row],[Shipment Date]]-Processes[[#This Row],[Availability Date]],"")</f>
        <v>14</v>
      </c>
      <c r="CT98" s="4">
        <f>IF(Processes[[#This Row],[Arrival Date]]&lt;&gt;"",Processes[[#This Row],[Arrival Date]]-Processes[[#This Row],[Shipment Date]],"")</f>
        <v>52</v>
      </c>
      <c r="CU98" s="4">
        <f>IF(Processes[[#This Row],[Delivery Date]]&lt;&gt;"",Processes[[#This Row],[Delivery Date]]-Processes[[#This Row],[Arrival Date]],"")</f>
        <v>12</v>
      </c>
      <c r="CV98" s="135">
        <f>DATE(YEAR(Processes[[#This Row],[Estimated Time of Delivery]]),MONTH(Processes[[#This Row],[Estimated Time of Delivery]]),1)</f>
        <v>44958</v>
      </c>
      <c r="CW98" s="4">
        <f t="shared" si="14"/>
        <v>0</v>
      </c>
      <c r="CX98" s="4">
        <f t="shared" si="15"/>
        <v>25</v>
      </c>
      <c r="CY98" s="4" t="str">
        <f>IF(Processes[[#This Row],[Derivation]]="U","U",Processes[[#This Row],[Derivation]]/100)</f>
        <v>U</v>
      </c>
    </row>
    <row r="99" spans="1:103" ht="14.1" hidden="1" customHeight="1">
      <c r="A99" s="20" t="s">
        <v>151</v>
      </c>
      <c r="B99" s="60" t="s">
        <v>555</v>
      </c>
      <c r="C99" s="60" t="s">
        <v>2803</v>
      </c>
      <c r="D99" s="20" t="str">
        <f>Processes[[#This Row],[Process]]&amp;Processes[[#This Row],[Item]]</f>
        <v>SKB-026001</v>
      </c>
      <c r="E99" s="20">
        <f>COUNTIFS(Processes[Process&amp;Item],Processes[[#This Row],[Process&amp;Item]])</f>
        <v>1</v>
      </c>
      <c r="F99" s="60" t="s">
        <v>2847</v>
      </c>
      <c r="G99" s="20" t="s">
        <v>809</v>
      </c>
      <c r="H99" s="60" t="s">
        <v>555</v>
      </c>
      <c r="I99" s="60" t="s">
        <v>555</v>
      </c>
      <c r="J99" s="20" t="str">
        <f>_xlfn.XLOOKUP(Processes[[#This Row],[PO]]&amp;Processes[[#This Row],[Item PO]]&amp;Processes[[#This Row],[Proposal Number]],Purchase_Order[PO&amp;Item&amp;Proposta],Purchase_Order[Exportador])</f>
        <v>SKF</v>
      </c>
      <c r="K99" s="20" t="str" cm="1">
        <f t="array" ref="K99">_xlfn.XLOOKUP(Processes[[#This Row],[PO]]&amp;Processes[[#This Row],[Item PO]]&amp;Processes[[#This Row],[Proposal Number]],Purchase_Order[[#All],[PO&amp;Item&amp;Proposta]],Purchase_Order[[#All],[Invoice]])</f>
        <v>TSY-W221511649C</v>
      </c>
      <c r="L99" s="19">
        <f>_xlfn.XLOOKUP(Processes[[#This Row],[PO]]&amp;Processes[[#This Row],[Item PO]]&amp;Processes[[#This Row],[Proposal Number]],Purchase_Order[PO&amp;Item&amp;Proposta],Purchase_Order[Dt. de Emissão])</f>
        <v>44859</v>
      </c>
      <c r="M99" s="19">
        <v>44950</v>
      </c>
      <c r="N99" s="20" t="s">
        <v>2797</v>
      </c>
      <c r="O99" s="20" cm="1">
        <f t="array" ref="O99">_xlfn.XLOOKUP(Processes[[#This Row],[PO]]&amp;Processes[[#This Row],[Item PO]]&amp;Processes[[#This Row],[Proposal Number]],Purchase_Order[[#All],[PO&amp;Item&amp;Proposta]],Purchase_Order[[#All],[Requester]])</f>
        <v>0</v>
      </c>
      <c r="P99" s="20" t="str" cm="1">
        <f t="array" ref="P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9" s="20" t="str" cm="1">
        <f t="array" ref="Q99">_xlfn.XLOOKUP(Processes[[#This Row],[PO]]&amp;Processes[[#This Row],[Item PO]]&amp;Processes[[#This Row],[Proposal Number]],Purchase_Order[[#All],[PO&amp;Item&amp;Proposta]],Purchase_Order[[#All],[Produto]])</f>
        <v>FRQ00D3411440A</v>
      </c>
      <c r="R99" s="20" t="str" cm="1">
        <f t="array" ref="R99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99" s="20" t="str" cm="1">
        <f t="array" ref="S99">_xlfn.XLOOKUP(Processes[[#This Row],[PO]]&amp;Processes[[#This Row],[Item PO]]&amp;Processes[[#This Row],[Proposal Number]],Purchase_Order[[#All],[PO&amp;Item&amp;Proposta]],Purchase_Order[[#All],[Derivation]])</f>
        <v>U</v>
      </c>
      <c r="T99" s="20" t="str">
        <f>_xlfn.XLOOKUP(Processes[[#This Row],[PO]]&amp;Processes[[#This Row],[Item PO]]&amp;Processes[[#This Row],[Proposal Number]],Purchase_Order[PO&amp;Item&amp;Proposta],Purchase_Order[Family])</f>
        <v>QW</v>
      </c>
      <c r="U9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99" s="20" t="str" cm="1">
        <f t="array" ref="V99">_xlfn.XLOOKUP(Processes[[#This Row],[PO]]&amp;Processes[[#This Row],[Item PO]]&amp;Processes[[#This Row],[Proposal Number]],Purchase_Order[[#All],[PO&amp;Item&amp;Proposta]],Purchase_Order[[#All],[Moeda]])</f>
        <v>Dólar</v>
      </c>
      <c r="W99" s="84">
        <v>363.4</v>
      </c>
      <c r="X99" s="21" cm="1">
        <f t="array" ref="X99">_xlfn.XLOOKUP(Processes[[#This Row],[PO]]&amp;Processes[[#This Row],[Item PO]]&amp;Processes[[#This Row],[Proposal Number]],Purchase_Order[[#All],[PO&amp;Item&amp;Proposta]],Purchase_Order[[#All],[Quantidade]])</f>
        <v>1150</v>
      </c>
      <c r="Y99" s="21">
        <f>IF(Processes[[#This Row],[Derivation]]&lt;&gt;"U",(Processes[[#This Row],[Derivation]]/100)*Processes[[#This Row],[Quantity Real]],Processes[[#This Row],[Quantity Real]])</f>
        <v>1150</v>
      </c>
      <c r="Z99" s="72" cm="1">
        <f t="array" ref="Z99">_xlfn.XLOOKUP(Processes[[#This Row],[PO]]&amp;Processes[[#This Row],[Item PO]]&amp;Processes[[#This Row],[Proposal Number]],Purchase_Order[[#All],[PO&amp;Item&amp;Proposta]],Purchase_Order[[#All],[Preço]])</f>
        <v>29</v>
      </c>
      <c r="AA99" s="21">
        <f>IF(Processes[[#This Row],[Derivation]]="U",Processes[[#This Row],[Quantity Real]]*Processes[[#This Row],[Price]]*1,Processes[[#This Row],[Quantity Real]]*Processes[[#This Row],[Price]]*Processes[[#This Row],[Derivation]]/100)</f>
        <v>33350</v>
      </c>
      <c r="AB99" s="21" t="str" cm="1">
        <f t="array" ref="AB99">_xlfn.XLOOKUP(Processes[[#This Row],[PO]]&amp;Processes[[#This Row],[Item PO]]&amp;Processes[[#This Row],[Proposal Number]],Purchase_Order[[#All],[PO&amp;Item&amp;Proposta]],Purchase_Order[[#All],[Incoterm]])</f>
        <v>CIF</v>
      </c>
      <c r="AC99" s="20" t="str" cm="1">
        <f t="array" ref="AC99">_xlfn.XLOOKUP(Processes[[#This Row],[PO]]&amp;Processes[[#This Row],[Item PO]]&amp;Processes[[#This Row],[Proposal Number]],Purchase_Order[[#All],[PO&amp;Item&amp;Proposta]],Purchase_Order[[#All],[Modal]])</f>
        <v>By Sea</v>
      </c>
      <c r="AD99" s="72" cm="1">
        <f t="array" ref="AD99">_xlfn.XLOOKUP(Processes[[#This Row],[PO]]&amp;Processes[[#This Row],[Item PO]]&amp;Processes[[#This Row],[Proposal Number]],Purchase_Order[[#All],[PO&amp;Item&amp;Proposta]],Purchase_Order[[#All],[Frete]])</f>
        <v>191.52001180358829</v>
      </c>
      <c r="AE99" s="72" cm="1">
        <f t="array" ref="AE99">_xlfn.XLOOKUP(Processes[[#This Row],[PO]]&amp;Processes[[#This Row],[Item PO]]&amp;Processes[[#This Row],[Proposal Number]],Purchase_Order[[#All],[PO&amp;Item&amp;Proposta]],Purchase_Order[[#All],[Seguro]])</f>
        <v>25.680129839471199</v>
      </c>
      <c r="AF99" s="273">
        <f>Processes[[#This Row],[FOB]]+Processes[[#This Row],[Frete]]+Processes[[#This Row],[Seguro]]</f>
        <v>33567.200141643058</v>
      </c>
      <c r="AG99" s="75">
        <f>IF(Processes[[#This Row],[Invoice Issue Date]]&lt;&gt;0,INDEX(Exchange[#All],MATCH(Processes[[#This Row],[Invoice Issue Date]],Exchange[[#All],[Date]],0),MATCH(V99,Exchange[#Headers],0)),0)</f>
        <v>5.3090999999999999</v>
      </c>
      <c r="AH99" s="75">
        <f>Processes[[#This Row],[Invoice Issue Tax]]*Processes[[#This Row],[CIF]]</f>
        <v>178211.62227199716</v>
      </c>
      <c r="AI99" s="2" cm="1">
        <f t="array" ref="AI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99" s="75">
        <f>IF(Processes[[#This Row],[Risk Transfer Date]]&lt;&gt;"",INDEX(Exchange[#All],MATCH(Processes[[#This Row],[Risk Transfer Date]],Exchange[[#All],[Date]],0),MATCH(V99,Exchange[#Headers],0)),0)</f>
        <v>5.1974</v>
      </c>
      <c r="AK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4462.16601617562</v>
      </c>
      <c r="AL99" s="129" t="str">
        <f>IF(_xlfn.XLOOKUP(Processes[[#This Row],[Process]],Financeiro[SKB Code],Financeiro[Payment Date])&lt;&gt;0,_xlfn.XLOOKUP(Processes[[#This Row],[Process]],Financeiro[SKB Code],Financeiro[Payment Date]),"")</f>
        <v/>
      </c>
      <c r="AM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9" s="75">
        <f ca="1">INDEX(Exchange[#All],MATCH(DATE(YEAR(TODAY()),MONTH(TODAY()),1)-1,Exchange[[#All],[Date]],0),MATCH(V99,Exchange[#Headers],0))</f>
        <v>5.4264000000000001</v>
      </c>
      <c r="AP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2149.05484861188</v>
      </c>
      <c r="AQ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686.8888324362633</v>
      </c>
      <c r="AR99" s="75">
        <f>IF(Processes[[#This Row],[Invoice Cost BRL (Risk Transfer Date)]]&lt;&gt;"",IF(Processes[[#This Row],[Risk Transfer Date]]&lt;&gt;"",IFERROR(INDEX(Exchange[#All],MATCH(EDATE(DATE(YEAR(AR$1),MONTH(AR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21237.96752961757</v>
      </c>
      <c r="AS99" s="75">
        <f>IF(Processes[[#This Row],[Invoice Cost BRL (Risk Transfer Date)]]&lt;&gt;"",IF(Processes[[#This Row],[Risk Transfer Date]]&lt;&gt;"",IFERROR(INDEX(Exchange[#All],MATCH(EDATE(DATE(YEAR(AS$1),MONTH(AS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20992.926968583575</v>
      </c>
      <c r="AT99" s="75">
        <f>IF(Processes[[#This Row],[Invoice Cost BRL (Risk Transfer Date)]]&lt;&gt;"",IF(Processes[[#This Row],[Risk Transfer Date]]&lt;&gt;"",IFERROR(INDEX(Exchange[#All],MATCH(EDATE(DATE(YEAR(AT$1),MONTH(AT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18287.410637167166</v>
      </c>
      <c r="AU99" s="75">
        <f>IF(Processes[[#This Row],[Invoice Cost BRL (Risk Transfer Date)]]&lt;&gt;"",IF(Processes[[#This Row],[Risk Transfer Date]]&lt;&gt;"",IFERROR(INDEX(Exchange[#All],MATCH(EDATE(DATE(YEAR(AU$1),MONTH(AU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15555.040545637399</v>
      </c>
      <c r="AV99" s="75">
        <f>IF(Processes[[#This Row],[Invoice Cost BRL (Risk Transfer Date)]]&lt;&gt;"",IF(Processes[[#This Row],[Risk Transfer Date]]&lt;&gt;"",IFERROR(INDEX(Exchange[#All],MATCH(EDATE(DATE(YEAR(AV$1),MONTH(AV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17162.909432422108</v>
      </c>
      <c r="AW99" s="75">
        <f>IF(Processes[[#This Row],[Invoice Cost BRL (Risk Transfer Date)]]&lt;&gt;"",IF(Processes[[#This Row],[Risk Transfer Date]]&lt;&gt;"",IFERROR(INDEX(Exchange[#All],MATCH(EDATE(DATE(YEAR(AW$1),MONTH(AW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8717.4018767847156</v>
      </c>
      <c r="AX99" s="75">
        <f>IF(Processes[[#This Row],[Invoice Cost BRL (Risk Transfer Date)]]&lt;&gt;"",IF(Processes[[#This Row],[Risk Transfer Date]]&lt;&gt;"",IFERROR(INDEX(Exchange[#All],MATCH(EDATE(DATE(YEAR(AX$1),MONTH(AX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13584.645897322975</v>
      </c>
      <c r="AY99" s="75">
        <f>IF(Processes[[#This Row],[Invoice Cost BRL (Risk Transfer Date)]]&lt;&gt;"",IF(Processes[[#This Row],[Risk Transfer Date]]&lt;&gt;"",IFERROR(INDEX(Exchange[#All],MATCH(EDATE(DATE(YEAR(AY$1),MONTH(AY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7686.8888324362633</v>
      </c>
      <c r="AZ99" s="75">
        <f>IF(Processes[[#This Row],[Invoice Cost BRL (Risk Transfer Date)]]&lt;&gt;"",IF(Processes[[#This Row],[Risk Transfer Date]]&lt;&gt;"",IFERROR(INDEX(Exchange[#All],MATCH(EDATE(DATE(YEAR(AZ$1),MONTH(AZ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-174462.16601617562</v>
      </c>
      <c r="BA99" s="75">
        <f>IF(Processes[[#This Row],[Invoice Cost BRL (Risk Transfer Date)]]&lt;&gt;"",IF(Processes[[#This Row],[Risk Transfer Date]]&lt;&gt;"",IFERROR(INDEX(Exchange[#All],MATCH(EDATE(DATE(YEAR(BA$1),MONTH(BA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-174462.16601617562</v>
      </c>
      <c r="BB99" s="75">
        <f>IF(Processes[[#This Row],[Invoice Cost BRL (Risk Transfer Date)]]&lt;&gt;"",IF(Processes[[#This Row],[Risk Transfer Date]]&lt;&gt;"",IFERROR(INDEX(Exchange[#All],MATCH(EDATE(DATE(YEAR(BB$1),MONTH(BB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-174462.16601617562</v>
      </c>
      <c r="BC99" s="75">
        <f>IF(Processes[[#This Row],[Invoice Cost BRL (Risk Transfer Date)]]&lt;&gt;"",IF(Processes[[#This Row],[Risk Transfer Date]]&lt;&gt;"",IFERROR(INDEX(Exchange[#All],MATCH(EDATE(DATE(YEAR(BC$1),MONTH(BC$1),1),1)-1,Exchange[[#All],[Date]],0),MATCH($V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9,Exchange[#Headers],0))*IF(OR(Processes[[#This Row],[Incoterm]]="CIF",Processes[[#This Row],[Incoterm]]="CIP"),Processes[[#This Row],[CIF]],Processes[[#This Row],[FOB]]),0)-Processes[[#This Row],[Invoice Cost BRL (Payment Date)]])</f>
        <v>-174462.16601617562</v>
      </c>
      <c r="BD9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99" s="21" t="str">
        <f>_xlfn.XLOOKUP(Processes[[#This Row],[PO]]&amp;Processes[[#This Row],[Item PO]]&amp;Processes[[#This Row],[Proposal Number]],Purchase_Order[PO&amp;Item&amp;Proposta],Purchase_Order[Destination])</f>
        <v>Resale</v>
      </c>
      <c r="BH99" s="85" t="str">
        <f>INDEX(Tax_Rates[#All],MATCH($Q99,Tax_Rates[[#All],[Produto]],0),MATCH(BH$2,Tax_Rates[#Headers],0))</f>
        <v>6804.21.19</v>
      </c>
      <c r="BI99" s="86">
        <f>INDEX(Tax_Rates[#All],MATCH($Q99,Tax_Rates[[#All],[Produto]],0),MATCH(BI$2,Tax_Rates[#Headers],0))*$AF99</f>
        <v>1812.6288076487251</v>
      </c>
      <c r="BJ99" s="86">
        <f>INDEX(Tax_Rates[#All],MATCH($Q99,Tax_Rates[[#All],[Produto]],0),MATCH(BJ$2,Tax_Rates[#Headers],0))*($AF99+$BI99)</f>
        <v>0</v>
      </c>
      <c r="BK99" s="86">
        <f>INDEX(Tax_Rates[#All],MATCH($Q99,Tax_Rates[[#All],[Produto]],0),MATCH(BK$2,Tax_Rates[#Headers],0))*$AF99</f>
        <v>704.91120297450425</v>
      </c>
      <c r="BL99" s="86">
        <f>INDEX(Tax_Rates[#All],MATCH($Q99,Tax_Rates[[#All],[Produto]],0),MATCH(BL$2,Tax_Rates[#Headers],0))*$AF99</f>
        <v>3239.234813668555</v>
      </c>
      <c r="BM99" s="87">
        <f>(Processes[[#This Row],[Frete]]+Processes[[#This Row],[Freight Origin Fee]]+Processes[[#This Row],[Seguro]])*8%+21.2/Processes[[#This Row],[DI Tax]]</f>
        <v>21.540304481968242</v>
      </c>
      <c r="BN99" s="20" cm="1">
        <f t="array" ref="BN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9.98115266965405</v>
      </c>
      <c r="BP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9.982523816839276</v>
      </c>
      <c r="BQ99" s="20"/>
      <c r="BR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9.78972990451868</v>
      </c>
      <c r="BS99" s="20"/>
      <c r="BT99" s="20">
        <f>SUM(Processes[[#This Row],[II Value]:[National Freight]],Processes[[#This Row],[CIF]])</f>
        <v>39655.563909477882</v>
      </c>
      <c r="BU99" s="87">
        <f>IFERROR(Processes[[#This Row],[Total]]*Processes[[#This Row],[DI Tax]],0)</f>
        <v>201882.51030676096</v>
      </c>
      <c r="BV99" s="20">
        <f>SUM(Processes[[#This Row],[CIF]],Processes[[#This Row],[II Value]],Processes[[#This Row],[AFRMM Fee]:[National Freight]])</f>
        <v>35711.417892834834</v>
      </c>
      <c r="BW99" s="87">
        <f>IFERROR(Processes[[#This Row],[Total Cost]]*Processes[[#This Row],[DI Tax]],0)</f>
        <v>181803.25735063286</v>
      </c>
      <c r="BX99" s="87">
        <f>IF(BZ99&lt;&gt;"",INDEX(Exchange[#All],MATCH((BZ99-1),Exchange[[#All],[Date]],0),MATCH(V99,Exchange[#Headers],0)),INDEX(Exchange[#All],MATCH(_xlfn.MAXIFS(Exchange[[#All],[Date]],Exchange[[#All],[Dólar]],"&lt;&gt;"&amp;"Atualizar",Exchange[[#All],[Dólar]],"&lt;&gt;"&amp;"Atualizar"),Exchange[[#All],[Date]],0),MATCH(V99,Exchange[#Headers],0)))</f>
        <v>5.0909000000000004</v>
      </c>
      <c r="BY99" s="20" t="s">
        <v>2848</v>
      </c>
      <c r="BZ99" s="19">
        <v>44945</v>
      </c>
      <c r="CA99" s="19"/>
      <c r="CB99" s="19"/>
      <c r="CC99" s="19"/>
      <c r="CD99" s="19"/>
      <c r="CE99" s="19">
        <v>44886</v>
      </c>
      <c r="CF99" s="19">
        <v>44896</v>
      </c>
      <c r="CG99" s="19">
        <v>44956</v>
      </c>
      <c r="CH99" s="19">
        <v>44967</v>
      </c>
      <c r="CI99" s="19">
        <v>44886</v>
      </c>
      <c r="CJ99" s="19">
        <v>44897</v>
      </c>
      <c r="CK99" s="19">
        <v>44941</v>
      </c>
      <c r="CL99" s="19">
        <v>44953</v>
      </c>
      <c r="CM99" s="20" t="str">
        <f t="shared" ref="CM99:CM131" ca="1" si="16">IF(CI99="",IF(CE99&lt;TODAY(),"Atrasado","Ok"),"")</f>
        <v/>
      </c>
      <c r="CN99" s="20" t="str">
        <f t="shared" ref="CN99:CN131" ca="1" si="17">IF(CJ99="",IF(CF99&lt;TODAY(),"Atrasado","Ok"),"")</f>
        <v/>
      </c>
      <c r="CO99" s="20" t="str">
        <f t="shared" ref="CO99:CO131" ca="1" si="18">IF(CK99="",IF(CG99&lt;TODAY(),"Atrasado","Ok"),"")</f>
        <v/>
      </c>
      <c r="CP99" s="20" t="str">
        <f t="shared" ref="CP99:CP131" ca="1" si="19">IF(CL99="",IF(CH99&lt;TODAY(),"Atrasado","Ok"),"")</f>
        <v/>
      </c>
      <c r="CQ9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9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99" s="55">
        <f>IF(Processes[[#This Row],[Shipment Date]]&lt;&gt;"",Processes[[#This Row],[Shipment Date]]-Processes[[#This Row],[Availability Date]],"")</f>
        <v>11</v>
      </c>
      <c r="CT99" s="4">
        <f>IF(Processes[[#This Row],[Arrival Date]]&lt;&gt;"",Processes[[#This Row],[Arrival Date]]-Processes[[#This Row],[Shipment Date]],"")</f>
        <v>44</v>
      </c>
      <c r="CU99" s="4">
        <f>IF(Processes[[#This Row],[Delivery Date]]&lt;&gt;"",Processes[[#This Row],[Delivery Date]]-Processes[[#This Row],[Arrival Date]],"")</f>
        <v>12</v>
      </c>
      <c r="CV99" s="135">
        <f>DATE(YEAR(Processes[[#This Row],[Estimated Time of Delivery]]),MONTH(Processes[[#This Row],[Estimated Time of Delivery]]),1)</f>
        <v>44958</v>
      </c>
      <c r="CW99" s="4">
        <f t="shared" si="14"/>
        <v>1</v>
      </c>
      <c r="CX99" s="4">
        <f t="shared" si="15"/>
        <v>26</v>
      </c>
      <c r="CY99" s="4" t="str">
        <f>IF(Processes[[#This Row],[Derivation]]="U","U",Processes[[#This Row],[Derivation]]/100)</f>
        <v>U</v>
      </c>
    </row>
    <row r="100" spans="1:103" ht="14.1" hidden="1" customHeight="1">
      <c r="A100" s="20" t="s">
        <v>151</v>
      </c>
      <c r="B100" s="60" t="s">
        <v>567</v>
      </c>
      <c r="C100" s="60" t="s">
        <v>2803</v>
      </c>
      <c r="D100" s="20" t="str">
        <f>Processes[[#This Row],[Process]]&amp;Processes[[#This Row],[Item]]</f>
        <v>SKB-026002</v>
      </c>
      <c r="E100" s="20">
        <f>COUNTIFS(Processes[Process&amp;Item],Processes[[#This Row],[Process&amp;Item]])</f>
        <v>1</v>
      </c>
      <c r="F100" s="60" t="s">
        <v>2847</v>
      </c>
      <c r="G100" s="20" t="s">
        <v>809</v>
      </c>
      <c r="H100" s="60" t="s">
        <v>567</v>
      </c>
      <c r="I100" s="60" t="s">
        <v>555</v>
      </c>
      <c r="J100" s="20" t="str">
        <f>_xlfn.XLOOKUP(Processes[[#This Row],[PO]]&amp;Processes[[#This Row],[Item PO]]&amp;Processes[[#This Row],[Proposal Number]],Purchase_Order[PO&amp;Item&amp;Proposta],Purchase_Order[Exportador])</f>
        <v>SKF</v>
      </c>
      <c r="K100" s="20" t="str" cm="1">
        <f t="array" ref="K100">_xlfn.XLOOKUP(Processes[[#This Row],[PO]]&amp;Processes[[#This Row],[Item PO]]&amp;Processes[[#This Row],[Proposal Number]],Purchase_Order[[#All],[PO&amp;Item&amp;Proposta]],Purchase_Order[[#All],[Invoice]])</f>
        <v>TSY-W221511649C</v>
      </c>
      <c r="L100" s="19">
        <f>_xlfn.XLOOKUP(Processes[[#This Row],[PO]]&amp;Processes[[#This Row],[Item PO]]&amp;Processes[[#This Row],[Proposal Number]],Purchase_Order[PO&amp;Item&amp;Proposta],Purchase_Order[Dt. de Emissão])</f>
        <v>44859</v>
      </c>
      <c r="M100" s="19">
        <v>44950</v>
      </c>
      <c r="N100" s="20" t="s">
        <v>2797</v>
      </c>
      <c r="O100" s="20" cm="1">
        <f t="array" ref="O100">_xlfn.XLOOKUP(Processes[[#This Row],[PO]]&amp;Processes[[#This Row],[Item PO]]&amp;Processes[[#This Row],[Proposal Number]],Purchase_Order[[#All],[PO&amp;Item&amp;Proposta]],Purchase_Order[[#All],[Requester]])</f>
        <v>0</v>
      </c>
      <c r="P100" s="20" t="str" cm="1">
        <f t="array" ref="P1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0" s="20" t="str" cm="1">
        <f t="array" ref="Q100">_xlfn.XLOOKUP(Processes[[#This Row],[PO]]&amp;Processes[[#This Row],[Item PO]]&amp;Processes[[#This Row],[Proposal Number]],Purchase_Order[[#All],[PO&amp;Item&amp;Proposta]],Purchase_Order[[#All],[Produto]])</f>
        <v>FRQ00D3411438A</v>
      </c>
      <c r="R100" s="20" t="str" cm="1">
        <f t="array" ref="R100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00" s="20" t="str" cm="1">
        <f t="array" ref="S100">_xlfn.XLOOKUP(Processes[[#This Row],[PO]]&amp;Processes[[#This Row],[Item PO]]&amp;Processes[[#This Row],[Proposal Number]],Purchase_Order[[#All],[PO&amp;Item&amp;Proposta]],Purchase_Order[[#All],[Derivation]])</f>
        <v>U</v>
      </c>
      <c r="T100" s="20" t="str">
        <f>_xlfn.XLOOKUP(Processes[[#This Row],[PO]]&amp;Processes[[#This Row],[Item PO]]&amp;Processes[[#This Row],[Proposal Number]],Purchase_Order[PO&amp;Item&amp;Proposta],Purchase_Order[Family])</f>
        <v>QW</v>
      </c>
      <c r="U10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0" s="20" t="str" cm="1">
        <f t="array" ref="V100">_xlfn.XLOOKUP(Processes[[#This Row],[PO]]&amp;Processes[[#This Row],[Item PO]]&amp;Processes[[#This Row],[Proposal Number]],Purchase_Order[[#All],[PO&amp;Item&amp;Proposta]],Purchase_Order[[#All],[Moeda]])</f>
        <v>Dólar</v>
      </c>
      <c r="W100" s="84">
        <v>310.54000000000002</v>
      </c>
      <c r="X100" s="21" cm="1">
        <f t="array" ref="X100">_xlfn.XLOOKUP(Processes[[#This Row],[PO]]&amp;Processes[[#This Row],[Item PO]]&amp;Processes[[#This Row],[Proposal Number]],Purchase_Order[[#All],[PO&amp;Item&amp;Proposta]],Purchase_Order[[#All],[Quantidade]])</f>
        <v>1000</v>
      </c>
      <c r="Y100" s="21">
        <f>IF(Processes[[#This Row],[Derivation]]&lt;&gt;"U",(Processes[[#This Row],[Derivation]]/100)*Processes[[#This Row],[Quantity Real]],Processes[[#This Row],[Quantity Real]])</f>
        <v>1000</v>
      </c>
      <c r="Z100" s="72" cm="1">
        <f t="array" ref="Z100">_xlfn.XLOOKUP(Processes[[#This Row],[PO]]&amp;Processes[[#This Row],[Item PO]]&amp;Processes[[#This Row],[Proposal Number]],Purchase_Order[[#All],[PO&amp;Item&amp;Proposta]],Purchase_Order[[#All],[Preço]])</f>
        <v>28</v>
      </c>
      <c r="AA100" s="21">
        <f>IF(Processes[[#This Row],[Derivation]]="U",Processes[[#This Row],[Quantity Real]]*Processes[[#This Row],[Price]]*1,Processes[[#This Row],[Quantity Real]]*Processes[[#This Row],[Price]]*Processes[[#This Row],[Derivation]]/100)</f>
        <v>28000</v>
      </c>
      <c r="AB100" s="21" t="str" cm="1">
        <f t="array" ref="AB100">_xlfn.XLOOKUP(Processes[[#This Row],[PO]]&amp;Processes[[#This Row],[Item PO]]&amp;Processes[[#This Row],[Proposal Number]],Purchase_Order[[#All],[PO&amp;Item&amp;Proposta]],Purchase_Order[[#All],[Incoterm]])</f>
        <v>CIF</v>
      </c>
      <c r="AC100" s="20" t="str" cm="1">
        <f t="array" ref="AC100">_xlfn.XLOOKUP(Processes[[#This Row],[PO]]&amp;Processes[[#This Row],[Item PO]]&amp;Processes[[#This Row],[Proposal Number]],Purchase_Order[[#All],[PO&amp;Item&amp;Proposta]],Purchase_Order[[#All],[Modal]])</f>
        <v>By Sea</v>
      </c>
      <c r="AD100" s="72" cm="1">
        <f t="array" ref="AD100">_xlfn.XLOOKUP(Processes[[#This Row],[PO]]&amp;Processes[[#This Row],[Item PO]]&amp;Processes[[#This Row],[Proposal Number]],Purchase_Order[[#All],[PO&amp;Item&amp;Proposta]],Purchase_Order[[#All],[Frete]])</f>
        <v>160.7964117091596</v>
      </c>
      <c r="AE100" s="72" cm="1">
        <f t="array" ref="AE100">_xlfn.XLOOKUP(Processes[[#This Row],[PO]]&amp;Processes[[#This Row],[Item PO]]&amp;Processes[[#This Row],[Proposal Number]],Purchase_Order[[#All],[PO&amp;Item&amp;Proposta]],Purchase_Order[[#All],[Seguro]])</f>
        <v>21.560528800755431</v>
      </c>
      <c r="AF100" s="273">
        <f>Processes[[#This Row],[FOB]]+Processes[[#This Row],[Frete]]+Processes[[#This Row],[Seguro]]</f>
        <v>28182.356940509912</v>
      </c>
      <c r="AG100" s="75">
        <f>IF(Processes[[#This Row],[Invoice Issue Date]]&lt;&gt;0,INDEX(Exchange[#All],MATCH(Processes[[#This Row],[Invoice Issue Date]],Exchange[[#All],[Date]],0),MATCH(V100,Exchange[#Headers],0)),0)</f>
        <v>5.3090999999999999</v>
      </c>
      <c r="AH100" s="75">
        <f>Processes[[#This Row],[Invoice Issue Tax]]*Processes[[#This Row],[CIF]]</f>
        <v>149622.95123286117</v>
      </c>
      <c r="AI100" s="2" cm="1">
        <f t="array" ref="AI1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0" s="75">
        <f>IF(Processes[[#This Row],[Risk Transfer Date]]&lt;&gt;"",INDEX(Exchange[#All],MATCH(Processes[[#This Row],[Risk Transfer Date]],Exchange[[#All],[Date]],0),MATCH(V100,Exchange[#Headers],0)),0)</f>
        <v>5.1974</v>
      </c>
      <c r="AK1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474.98196260622</v>
      </c>
      <c r="AL100" s="129" t="str">
        <f>IF(_xlfn.XLOOKUP(Processes[[#This Row],[Process]],Financeiro[SKB Code],Financeiro[Payment Date])&lt;&gt;0,_xlfn.XLOOKUP(Processes[[#This Row],[Process]],Financeiro[SKB Code],Financeiro[Payment Date]),"")</f>
        <v/>
      </c>
      <c r="AM1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0" s="75">
        <f ca="1">INDEX(Exchange[#All],MATCH(DATE(YEAR(TODAY()),MONTH(TODAY()),1)-1,Exchange[[#All],[Date]],0),MATCH(V100,Exchange[#Headers],0))</f>
        <v>5.4264000000000001</v>
      </c>
      <c r="AP1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2928.74170198297</v>
      </c>
      <c r="AQ1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453.7597393767501</v>
      </c>
      <c r="AR100" s="75">
        <f>IF(Processes[[#This Row],[Invoice Cost BRL (Risk Transfer Date)]]&lt;&gt;"",IF(Processes[[#This Row],[Risk Transfer Date]]&lt;&gt;"",IFERROR(INDEX(Exchange[#All],MATCH(EDATE(DATE(YEAR(AR$1),MONTH(AR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7830.977236260602</v>
      </c>
      <c r="AS100" s="75">
        <f>IF(Processes[[#This Row],[Invoice Cost BRL (Risk Transfer Date)]]&lt;&gt;"",IF(Processes[[#This Row],[Risk Transfer Date]]&lt;&gt;"",IFERROR(INDEX(Exchange[#All],MATCH(EDATE(DATE(YEAR(AS$1),MONTH(AS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7625.246030594892</v>
      </c>
      <c r="AT100" s="75">
        <f>IF(Processes[[#This Row],[Invoice Cost BRL (Risk Transfer Date)]]&lt;&gt;"",IF(Processes[[#This Row],[Risk Transfer Date]]&lt;&gt;"",IFERROR(INDEX(Exchange[#All],MATCH(EDATE(DATE(YEAR(AT$1),MONTH(AT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5353.748061189806</v>
      </c>
      <c r="AU100" s="75">
        <f>IF(Processes[[#This Row],[Invoice Cost BRL (Risk Transfer Date)]]&lt;&gt;"",IF(Processes[[#This Row],[Risk Transfer Date]]&lt;&gt;"",IFERROR(INDEX(Exchange[#All],MATCH(EDATE(DATE(YEAR(AU$1),MONTH(AU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3059.704206232273</v>
      </c>
      <c r="AV100" s="75">
        <f>IF(Processes[[#This Row],[Invoice Cost BRL (Risk Transfer Date)]]&lt;&gt;"",IF(Processes[[#This Row],[Risk Transfer Date]]&lt;&gt;"",IFERROR(INDEX(Exchange[#All],MATCH(EDATE(DATE(YEAR(AV$1),MONTH(AV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4409.639103682712</v>
      </c>
      <c r="AW100" s="75">
        <f>IF(Processes[[#This Row],[Invoice Cost BRL (Risk Transfer Date)]]&lt;&gt;"",IF(Processes[[#This Row],[Risk Transfer Date]]&lt;&gt;"",IFERROR(INDEX(Exchange[#All],MATCH(EDATE(DATE(YEAR(AW$1),MONTH(AW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7318.9580974504061</v>
      </c>
      <c r="AX100" s="75">
        <f>IF(Processes[[#This Row],[Invoice Cost BRL (Risk Transfer Date)]]&lt;&gt;"",IF(Processes[[#This Row],[Risk Transfer Date]]&lt;&gt;"",IFERROR(INDEX(Exchange[#All],MATCH(EDATE(DATE(YEAR(AX$1),MONTH(AX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11405.399853824347</v>
      </c>
      <c r="AY100" s="75">
        <f>IF(Processes[[#This Row],[Invoice Cost BRL (Risk Transfer Date)]]&lt;&gt;"",IF(Processes[[#This Row],[Risk Transfer Date]]&lt;&gt;"",IFERROR(INDEX(Exchange[#All],MATCH(EDATE(DATE(YEAR(AY$1),MONTH(AY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6453.7597393767501</v>
      </c>
      <c r="AZ100" s="75">
        <f>IF(Processes[[#This Row],[Invoice Cost BRL (Risk Transfer Date)]]&lt;&gt;"",IF(Processes[[#This Row],[Risk Transfer Date]]&lt;&gt;"",IFERROR(INDEX(Exchange[#All],MATCH(EDATE(DATE(YEAR(AZ$1),MONTH(AZ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-146474.98196260622</v>
      </c>
      <c r="BA100" s="75">
        <f>IF(Processes[[#This Row],[Invoice Cost BRL (Risk Transfer Date)]]&lt;&gt;"",IF(Processes[[#This Row],[Risk Transfer Date]]&lt;&gt;"",IFERROR(INDEX(Exchange[#All],MATCH(EDATE(DATE(YEAR(BA$1),MONTH(BA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-146474.98196260622</v>
      </c>
      <c r="BB100" s="75">
        <f>IF(Processes[[#This Row],[Invoice Cost BRL (Risk Transfer Date)]]&lt;&gt;"",IF(Processes[[#This Row],[Risk Transfer Date]]&lt;&gt;"",IFERROR(INDEX(Exchange[#All],MATCH(EDATE(DATE(YEAR(BB$1),MONTH(BB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-146474.98196260622</v>
      </c>
      <c r="BC100" s="75">
        <f>IF(Processes[[#This Row],[Invoice Cost BRL (Risk Transfer Date)]]&lt;&gt;"",IF(Processes[[#This Row],[Risk Transfer Date]]&lt;&gt;"",IFERROR(INDEX(Exchange[#All],MATCH(EDATE(DATE(YEAR(BC$1),MONTH(BC$1),1),1)-1,Exchange[[#All],[Date]],0),MATCH($V1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0,Exchange[#Headers],0))*IF(OR(Processes[[#This Row],[Incoterm]]="CIF",Processes[[#This Row],[Incoterm]]="CIP"),Processes[[#This Row],[CIF]],Processes[[#This Row],[FOB]]),0)-Processes[[#This Row],[Invoice Cost BRL (Payment Date)]])</f>
        <v>-146474.98196260622</v>
      </c>
      <c r="BD10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0" s="21" t="str">
        <f>_xlfn.XLOOKUP(Processes[[#This Row],[PO]]&amp;Processes[[#This Row],[Item PO]]&amp;Processes[[#This Row],[Proposal Number]],Purchase_Order[PO&amp;Item&amp;Proposta],Purchase_Order[Destination])</f>
        <v>Resale</v>
      </c>
      <c r="BH100" s="85" t="str">
        <f>INDEX(Tax_Rates[#All],MATCH($Q100,Tax_Rates[[#All],[Produto]],0),MATCH(BH$2,Tax_Rates[#Headers],0))</f>
        <v>6804.21.19</v>
      </c>
      <c r="BI100" s="86">
        <f>INDEX(Tax_Rates[#All],MATCH($Q100,Tax_Rates[[#All],[Produto]],0),MATCH(BI$2,Tax_Rates[#Headers],0))*$AF100</f>
        <v>1521.8472747875353</v>
      </c>
      <c r="BJ100" s="86">
        <f>INDEX(Tax_Rates[#All],MATCH($Q100,Tax_Rates[[#All],[Produto]],0),MATCH(BJ$2,Tax_Rates[#Headers],0))*($AF100+$BI100)</f>
        <v>0</v>
      </c>
      <c r="BK100" s="86">
        <f>INDEX(Tax_Rates[#All],MATCH($Q100,Tax_Rates[[#All],[Produto]],0),MATCH(BK$2,Tax_Rates[#Headers],0))*$AF100</f>
        <v>591.82949575070813</v>
      </c>
      <c r="BL100" s="86">
        <f>INDEX(Tax_Rates[#All],MATCH($Q100,Tax_Rates[[#All],[Produto]],0),MATCH(BL$2,Tax_Rates[#Headers],0))*$AF100</f>
        <v>2719.5974447592066</v>
      </c>
      <c r="BM100" s="87">
        <f>(Processes[[#This Row],[Frete]]+Processes[[#This Row],[Freight Origin Fee]]+Processes[[#This Row],[Seguro]])*8%+21.2/Processes[[#This Row],[DI Tax]]</f>
        <v>18.752848391316686</v>
      </c>
      <c r="BN100" s="20" cm="1">
        <f t="array" ref="BN1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6867610384802</v>
      </c>
      <c r="BP1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621279433355173</v>
      </c>
      <c r="BQ100" s="20"/>
      <c r="BR1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9.638147288247751</v>
      </c>
      <c r="BS100" s="20"/>
      <c r="BT100" s="20">
        <f>SUM(Processes[[#This Row],[II Value]:[National Freight]],Processes[[#This Row],[CIF]])</f>
        <v>33301.625424628815</v>
      </c>
      <c r="BU100" s="87">
        <f>IFERROR(Processes[[#This Row],[Total]]*Processes[[#This Row],[DI Tax]],0)</f>
        <v>169535.24487424284</v>
      </c>
      <c r="BV100" s="20">
        <f>SUM(Processes[[#This Row],[CIF]],Processes[[#This Row],[II Value]],Processes[[#This Row],[AFRMM Fee]:[National Freight]])</f>
        <v>29990.198484118904</v>
      </c>
      <c r="BW100" s="87">
        <f>IFERROR(Processes[[#This Row],[Total Cost]]*Processes[[#This Row],[DI Tax]],0)</f>
        <v>152677.10146280093</v>
      </c>
      <c r="BX100" s="87">
        <f>IF(BZ100&lt;&gt;"",INDEX(Exchange[#All],MATCH((BZ100-1),Exchange[[#All],[Date]],0),MATCH(V100,Exchange[#Headers],0)),INDEX(Exchange[#All],MATCH(_xlfn.MAXIFS(Exchange[[#All],[Date]],Exchange[[#All],[Dólar]],"&lt;&gt;"&amp;"Atualizar",Exchange[[#All],[Dólar]],"&lt;&gt;"&amp;"Atualizar"),Exchange[[#All],[Date]],0),MATCH(V100,Exchange[#Headers],0)))</f>
        <v>5.0909000000000004</v>
      </c>
      <c r="BY100" s="20" t="s">
        <v>2848</v>
      </c>
      <c r="BZ100" s="19">
        <v>44945</v>
      </c>
      <c r="CA100" s="19"/>
      <c r="CB100" s="19"/>
      <c r="CC100" s="19"/>
      <c r="CD100" s="19"/>
      <c r="CE100" s="19">
        <v>44886</v>
      </c>
      <c r="CF100" s="19">
        <v>44896</v>
      </c>
      <c r="CG100" s="19">
        <v>44956</v>
      </c>
      <c r="CH100" s="19">
        <v>44967</v>
      </c>
      <c r="CI100" s="19">
        <v>44886</v>
      </c>
      <c r="CJ100" s="19">
        <v>44897</v>
      </c>
      <c r="CK100" s="19">
        <v>44941</v>
      </c>
      <c r="CL100" s="19">
        <v>44953</v>
      </c>
      <c r="CM100" s="20" t="str">
        <f t="shared" ca="1" si="16"/>
        <v/>
      </c>
      <c r="CN100" s="20" t="str">
        <f t="shared" ca="1" si="17"/>
        <v/>
      </c>
      <c r="CO100" s="20" t="str">
        <f t="shared" ca="1" si="18"/>
        <v/>
      </c>
      <c r="CP100" s="20" t="str">
        <f t="shared" ca="1" si="19"/>
        <v/>
      </c>
      <c r="CQ10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0" s="55">
        <f>IF(Processes[[#This Row],[Shipment Date]]&lt;&gt;"",Processes[[#This Row],[Shipment Date]]-Processes[[#This Row],[Availability Date]],"")</f>
        <v>11</v>
      </c>
      <c r="CT100" s="4">
        <f>IF(Processes[[#This Row],[Arrival Date]]&lt;&gt;"",Processes[[#This Row],[Arrival Date]]-Processes[[#This Row],[Shipment Date]],"")</f>
        <v>44</v>
      </c>
      <c r="CU100" s="4">
        <f>IF(Processes[[#This Row],[Delivery Date]]&lt;&gt;"",Processes[[#This Row],[Delivery Date]]-Processes[[#This Row],[Arrival Date]],"")</f>
        <v>12</v>
      </c>
      <c r="CV100" s="135">
        <f>DATE(YEAR(Processes[[#This Row],[Estimated Time of Delivery]]),MONTH(Processes[[#This Row],[Estimated Time of Delivery]]),1)</f>
        <v>44958</v>
      </c>
      <c r="CW100" s="4">
        <f t="shared" si="14"/>
        <v>0</v>
      </c>
      <c r="CX100" s="4">
        <f t="shared" si="15"/>
        <v>26</v>
      </c>
      <c r="CY100" s="4" t="str">
        <f>IF(Processes[[#This Row],[Derivation]]="U","U",Processes[[#This Row],[Derivation]]/100)</f>
        <v>U</v>
      </c>
    </row>
    <row r="101" spans="1:103" ht="14.1" hidden="1" customHeight="1">
      <c r="A101" s="20" t="s">
        <v>151</v>
      </c>
      <c r="B101" s="60" t="s">
        <v>568</v>
      </c>
      <c r="C101" s="60" t="s">
        <v>2803</v>
      </c>
      <c r="D101" s="20" t="str">
        <f>Processes[[#This Row],[Process]]&amp;Processes[[#This Row],[Item]]</f>
        <v>SKB-026003</v>
      </c>
      <c r="E101" s="20">
        <f>COUNTIFS(Processes[Process&amp;Item],Processes[[#This Row],[Process&amp;Item]])</f>
        <v>1</v>
      </c>
      <c r="F101" s="60" t="s">
        <v>2847</v>
      </c>
      <c r="G101" s="20" t="s">
        <v>809</v>
      </c>
      <c r="H101" s="60" t="s">
        <v>568</v>
      </c>
      <c r="I101" s="60" t="s">
        <v>555</v>
      </c>
      <c r="J101" s="20" t="str">
        <f>_xlfn.XLOOKUP(Processes[[#This Row],[PO]]&amp;Processes[[#This Row],[Item PO]]&amp;Processes[[#This Row],[Proposal Number]],Purchase_Order[PO&amp;Item&amp;Proposta],Purchase_Order[Exportador])</f>
        <v>SKF</v>
      </c>
      <c r="K101" s="20" t="str" cm="1">
        <f t="array" ref="K101">_xlfn.XLOOKUP(Processes[[#This Row],[PO]]&amp;Processes[[#This Row],[Item PO]]&amp;Processes[[#This Row],[Proposal Number]],Purchase_Order[[#All],[PO&amp;Item&amp;Proposta]],Purchase_Order[[#All],[Invoice]])</f>
        <v>TSY-W221511649C</v>
      </c>
      <c r="L101" s="19">
        <f>_xlfn.XLOOKUP(Processes[[#This Row],[PO]]&amp;Processes[[#This Row],[Item PO]]&amp;Processes[[#This Row],[Proposal Number]],Purchase_Order[PO&amp;Item&amp;Proposta],Purchase_Order[Dt. de Emissão])</f>
        <v>44859</v>
      </c>
      <c r="M101" s="19">
        <v>44950</v>
      </c>
      <c r="N101" s="20" t="s">
        <v>2797</v>
      </c>
      <c r="O101" s="20" cm="1">
        <f t="array" ref="O101">_xlfn.XLOOKUP(Processes[[#This Row],[PO]]&amp;Processes[[#This Row],[Item PO]]&amp;Processes[[#This Row],[Proposal Number]],Purchase_Order[[#All],[PO&amp;Item&amp;Proposta]],Purchase_Order[[#All],[Requester]])</f>
        <v>0</v>
      </c>
      <c r="P101" s="20" t="str" cm="1">
        <f t="array" ref="P1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1" s="20" t="str" cm="1">
        <f t="array" ref="Q101">_xlfn.XLOOKUP(Processes[[#This Row],[PO]]&amp;Processes[[#This Row],[Item PO]]&amp;Processes[[#This Row],[Proposal Number]],Purchase_Order[[#All],[PO&amp;Item&amp;Proposta]],Purchase_Order[[#All],[Produto]])</f>
        <v>FRQ00D3411436A</v>
      </c>
      <c r="R101" s="20" t="str" cm="1">
        <f t="array" ref="R101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101" s="20" t="str" cm="1">
        <f t="array" ref="S101">_xlfn.XLOOKUP(Processes[[#This Row],[PO]]&amp;Processes[[#This Row],[Item PO]]&amp;Processes[[#This Row],[Proposal Number]],Purchase_Order[[#All],[PO&amp;Item&amp;Proposta]],Purchase_Order[[#All],[Derivation]])</f>
        <v>U</v>
      </c>
      <c r="T101" s="20" t="str">
        <f>_xlfn.XLOOKUP(Processes[[#This Row],[PO]]&amp;Processes[[#This Row],[Item PO]]&amp;Processes[[#This Row],[Proposal Number]],Purchase_Order[PO&amp;Item&amp;Proposta],Purchase_Order[Family])</f>
        <v>QW</v>
      </c>
      <c r="U10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1" s="20" t="str" cm="1">
        <f t="array" ref="V101">_xlfn.XLOOKUP(Processes[[#This Row],[PO]]&amp;Processes[[#This Row],[Item PO]]&amp;Processes[[#This Row],[Proposal Number]],Purchase_Order[[#All],[PO&amp;Item&amp;Proposta]],Purchase_Order[[#All],[Moeda]])</f>
        <v>Dólar</v>
      </c>
      <c r="W101" s="84">
        <v>181.02</v>
      </c>
      <c r="X101" s="21" cm="1">
        <f t="array" ref="X101">_xlfn.XLOOKUP(Processes[[#This Row],[PO]]&amp;Processes[[#This Row],[Item PO]]&amp;Processes[[#This Row],[Proposal Number]],Purchase_Order[[#All],[PO&amp;Item&amp;Proposta]],Purchase_Order[[#All],[Quantidade]])</f>
        <v>600</v>
      </c>
      <c r="Y101" s="21">
        <f>IF(Processes[[#This Row],[Derivation]]&lt;&gt;"U",(Processes[[#This Row],[Derivation]]/100)*Processes[[#This Row],[Quantity Real]],Processes[[#This Row],[Quantity Real]])</f>
        <v>600</v>
      </c>
      <c r="Z101" s="72" cm="1">
        <f t="array" ref="Z101">_xlfn.XLOOKUP(Processes[[#This Row],[PO]]&amp;Processes[[#This Row],[Item PO]]&amp;Processes[[#This Row],[Proposal Number]],Purchase_Order[[#All],[PO&amp;Item&amp;Proposta]],Purchase_Order[[#All],[Preço]])</f>
        <v>27</v>
      </c>
      <c r="AA101" s="21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101" s="21" t="str" cm="1">
        <f t="array" ref="AB101">_xlfn.XLOOKUP(Processes[[#This Row],[PO]]&amp;Processes[[#This Row],[Item PO]]&amp;Processes[[#This Row],[Proposal Number]],Purchase_Order[[#All],[PO&amp;Item&amp;Proposta]],Purchase_Order[[#All],[Incoterm]])</f>
        <v>CIF</v>
      </c>
      <c r="AC101" s="20" t="str" cm="1">
        <f t="array" ref="AC101">_xlfn.XLOOKUP(Processes[[#This Row],[PO]]&amp;Processes[[#This Row],[Item PO]]&amp;Processes[[#This Row],[Proposal Number]],Purchase_Order[[#All],[PO&amp;Item&amp;Proposta]],Purchase_Order[[#All],[Modal]])</f>
        <v>By Sea</v>
      </c>
      <c r="AD101" s="72" cm="1">
        <f t="array" ref="AD101">_xlfn.XLOOKUP(Processes[[#This Row],[PO]]&amp;Processes[[#This Row],[Item PO]]&amp;Processes[[#This Row],[Proposal Number]],Purchase_Order[[#All],[PO&amp;Item&amp;Proposta]],Purchase_Order[[#All],[Frete]])</f>
        <v>93.032209631728051</v>
      </c>
      <c r="AE101" s="72" cm="1">
        <f t="array" ref="AE101">_xlfn.XLOOKUP(Processes[[#This Row],[PO]]&amp;Processes[[#This Row],[Item PO]]&amp;Processes[[#This Row],[Proposal Number]],Purchase_Order[[#All],[PO&amp;Item&amp;Proposta]],Purchase_Order[[#All],[Seguro]])</f>
        <v>12.4743059490085</v>
      </c>
      <c r="AF101" s="273">
        <f>Processes[[#This Row],[FOB]]+Processes[[#This Row],[Frete]]+Processes[[#This Row],[Seguro]]</f>
        <v>16305.506515580737</v>
      </c>
      <c r="AG101" s="75">
        <f>IF(Processes[[#This Row],[Invoice Issue Date]]&lt;&gt;0,INDEX(Exchange[#All],MATCH(Processes[[#This Row],[Invoice Issue Date]],Exchange[[#All],[Date]],0),MATCH(V101,Exchange[#Headers],0)),0)</f>
        <v>5.3090999999999999</v>
      </c>
      <c r="AH101" s="75">
        <f>Processes[[#This Row],[Invoice Issue Tax]]*Processes[[#This Row],[CIF]]</f>
        <v>86567.564641869685</v>
      </c>
      <c r="AI101" s="2" cm="1">
        <f t="array" ref="AI1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1" s="75">
        <f>IF(Processes[[#This Row],[Risk Transfer Date]]&lt;&gt;"",INDEX(Exchange[#All],MATCH(Processes[[#This Row],[Risk Transfer Date]],Exchange[[#All],[Date]],0),MATCH(V101,Exchange[#Headers],0)),0)</f>
        <v>5.1974</v>
      </c>
      <c r="AK1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746.239564079326</v>
      </c>
      <c r="AL101" s="129" t="str">
        <f>IF(_xlfn.XLOOKUP(Processes[[#This Row],[Process]],Financeiro[SKB Code],Financeiro[Payment Date])&lt;&gt;0,_xlfn.XLOOKUP(Processes[[#This Row],[Process]],Financeiro[SKB Code],Financeiro[Payment Date]),"")</f>
        <v/>
      </c>
      <c r="AM1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1" s="75">
        <f ca="1">INDEX(Exchange[#All],MATCH(DATE(YEAR(TODAY()),MONTH(TODAY()),1)-1,Exchange[[#All],[Date]],0),MATCH(V101,Exchange[#Headers],0))</f>
        <v>5.4264000000000001</v>
      </c>
      <c r="AP1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480.20055614732</v>
      </c>
      <c r="AQ1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33.9609920679941</v>
      </c>
      <c r="AR101" s="75">
        <f>IF(Processes[[#This Row],[Invoice Cost BRL (Risk Transfer Date)]]&lt;&gt;"",IF(Processes[[#This Row],[Risk Transfer Date]]&lt;&gt;"",IFERROR(INDEX(Exchange[#All],MATCH(EDATE(DATE(YEAR(AR$1),MONTH(AR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10316.49397240793</v>
      </c>
      <c r="AS101" s="75">
        <f>IF(Processes[[#This Row],[Invoice Cost BRL (Risk Transfer Date)]]&lt;&gt;"",IF(Processes[[#This Row],[Risk Transfer Date]]&lt;&gt;"",IFERROR(INDEX(Exchange[#All],MATCH(EDATE(DATE(YEAR(AS$1),MONTH(AS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10197.463774844189</v>
      </c>
      <c r="AT101" s="75">
        <f>IF(Processes[[#This Row],[Invoice Cost BRL (Risk Transfer Date)]]&lt;&gt;"",IF(Processes[[#This Row],[Risk Transfer Date]]&lt;&gt;"",IFERROR(INDEX(Exchange[#All],MATCH(EDATE(DATE(YEAR(AT$1),MONTH(AT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8883.2399496883882</v>
      </c>
      <c r="AU101" s="75">
        <f>IF(Processes[[#This Row],[Invoice Cost BRL (Risk Transfer Date)]]&lt;&gt;"",IF(Processes[[#This Row],[Risk Transfer Date]]&lt;&gt;"",IFERROR(INDEX(Exchange[#All],MATCH(EDATE(DATE(YEAR(AU$1),MONTH(AU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7555.9717193201068</v>
      </c>
      <c r="AV101" s="75">
        <f>IF(Processes[[#This Row],[Invoice Cost BRL (Risk Transfer Date)]]&lt;&gt;"",IF(Processes[[#This Row],[Risk Transfer Date]]&lt;&gt;"",IFERROR(INDEX(Exchange[#All],MATCH(EDATE(DATE(YEAR(AV$1),MONTH(AV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8337.0054814164323</v>
      </c>
      <c r="AW101" s="75">
        <f>IF(Processes[[#This Row],[Invoice Cost BRL (Risk Transfer Date)]]&lt;&gt;"",IF(Processes[[#This Row],[Risk Transfer Date]]&lt;&gt;"",IFERROR(INDEX(Exchange[#All],MATCH(EDATE(DATE(YEAR(AW$1),MONTH(AW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4234.5400420963124</v>
      </c>
      <c r="AX101" s="75">
        <f>IF(Processes[[#This Row],[Invoice Cost BRL (Risk Transfer Date)]]&lt;&gt;"",IF(Processes[[#This Row],[Risk Transfer Date]]&lt;&gt;"",IFERROR(INDEX(Exchange[#All],MATCH(EDATE(DATE(YEAR(AX$1),MONTH(AX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6598.8384868555149</v>
      </c>
      <c r="AY101" s="75">
        <f>IF(Processes[[#This Row],[Invoice Cost BRL (Risk Transfer Date)]]&lt;&gt;"",IF(Processes[[#This Row],[Risk Transfer Date]]&lt;&gt;"",IFERROR(INDEX(Exchange[#All],MATCH(EDATE(DATE(YEAR(AY$1),MONTH(AY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3733.9609920679941</v>
      </c>
      <c r="AZ101" s="75">
        <f>IF(Processes[[#This Row],[Invoice Cost BRL (Risk Transfer Date)]]&lt;&gt;"",IF(Processes[[#This Row],[Risk Transfer Date]]&lt;&gt;"",IFERROR(INDEX(Exchange[#All],MATCH(EDATE(DATE(YEAR(AZ$1),MONTH(AZ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-84746.239564079326</v>
      </c>
      <c r="BA101" s="75">
        <f>IF(Processes[[#This Row],[Invoice Cost BRL (Risk Transfer Date)]]&lt;&gt;"",IF(Processes[[#This Row],[Risk Transfer Date]]&lt;&gt;"",IFERROR(INDEX(Exchange[#All],MATCH(EDATE(DATE(YEAR(BA$1),MONTH(BA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-84746.239564079326</v>
      </c>
      <c r="BB101" s="75">
        <f>IF(Processes[[#This Row],[Invoice Cost BRL (Risk Transfer Date)]]&lt;&gt;"",IF(Processes[[#This Row],[Risk Transfer Date]]&lt;&gt;"",IFERROR(INDEX(Exchange[#All],MATCH(EDATE(DATE(YEAR(BB$1),MONTH(BB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-84746.239564079326</v>
      </c>
      <c r="BC101" s="75">
        <f>IF(Processes[[#This Row],[Invoice Cost BRL (Risk Transfer Date)]]&lt;&gt;"",IF(Processes[[#This Row],[Risk Transfer Date]]&lt;&gt;"",IFERROR(INDEX(Exchange[#All],MATCH(EDATE(DATE(YEAR(BC$1),MONTH(BC$1),1),1)-1,Exchange[[#All],[Date]],0),MATCH($V1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1,Exchange[#Headers],0))*IF(OR(Processes[[#This Row],[Incoterm]]="CIF",Processes[[#This Row],[Incoterm]]="CIP"),Processes[[#This Row],[CIF]],Processes[[#This Row],[FOB]]),0)-Processes[[#This Row],[Invoice Cost BRL (Payment Date)]])</f>
        <v>-84746.239564079326</v>
      </c>
      <c r="BD10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1" s="21" t="str">
        <f>_xlfn.XLOOKUP(Processes[[#This Row],[PO]]&amp;Processes[[#This Row],[Item PO]]&amp;Processes[[#This Row],[Proposal Number]],Purchase_Order[PO&amp;Item&amp;Proposta],Purchase_Order[Destination])</f>
        <v>Resale</v>
      </c>
      <c r="BH101" s="85" t="str">
        <f>INDEX(Tax_Rates[#All],MATCH($Q101,Tax_Rates[[#All],[Produto]],0),MATCH(BH$2,Tax_Rates[#Headers],0))</f>
        <v>6804.21.19</v>
      </c>
      <c r="BI101" s="86">
        <f>INDEX(Tax_Rates[#All],MATCH($Q101,Tax_Rates[[#All],[Produto]],0),MATCH(BI$2,Tax_Rates[#Headers],0))*$AF101</f>
        <v>880.49735184135977</v>
      </c>
      <c r="BJ101" s="86">
        <f>INDEX(Tax_Rates[#All],MATCH($Q101,Tax_Rates[[#All],[Produto]],0),MATCH(BJ$2,Tax_Rates[#Headers],0))*($AF101+$BI101)</f>
        <v>0</v>
      </c>
      <c r="BK101" s="86">
        <f>INDEX(Tax_Rates[#All],MATCH($Q101,Tax_Rates[[#All],[Produto]],0),MATCH(BK$2,Tax_Rates[#Headers],0))*$AF101</f>
        <v>342.4156368271955</v>
      </c>
      <c r="BL101" s="86">
        <f>INDEX(Tax_Rates[#All],MATCH($Q101,Tax_Rates[[#All],[Produto]],0),MATCH(BL$2,Tax_Rates[#Headers],0))*$AF101</f>
        <v>1573.4813787535411</v>
      </c>
      <c r="BM101" s="87">
        <f>(Processes[[#This Row],[Frete]]+Processes[[#This Row],[Freight Origin Fee]]+Processes[[#This Row],[Seguro]])*8%+21.2/Processes[[#This Row],[DI Tax]]</f>
        <v>12.604814396982407</v>
      </c>
      <c r="BN101" s="20" cm="1">
        <f t="array" ref="BN1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87.905236613084</v>
      </c>
      <c r="BP1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935158121420599</v>
      </c>
      <c r="BQ101" s="20"/>
      <c r="BR1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764273272746209</v>
      </c>
      <c r="BS101" s="20"/>
      <c r="BT101" s="20">
        <f>SUM(Processes[[#This Row],[II Value]:[National Freight]],Processes[[#This Row],[CIF]])</f>
        <v>19282.405598077126</v>
      </c>
      <c r="BU101" s="87">
        <f>IFERROR(Processes[[#This Row],[Total]]*Processes[[#This Row],[DI Tax]],0)</f>
        <v>98164.798659250853</v>
      </c>
      <c r="BV101" s="20">
        <f>SUM(Processes[[#This Row],[CIF]],Processes[[#This Row],[II Value]],Processes[[#This Row],[AFRMM Fee]:[National Freight]])</f>
        <v>17366.50858249639</v>
      </c>
      <c r="BW101" s="87">
        <f>IFERROR(Processes[[#This Row],[Total Cost]]*Processes[[#This Row],[DI Tax]],0)</f>
        <v>88411.158542630874</v>
      </c>
      <c r="BX101" s="87">
        <f>IF(BZ101&lt;&gt;"",INDEX(Exchange[#All],MATCH((BZ101-1),Exchange[[#All],[Date]],0),MATCH(V101,Exchange[#Headers],0)),INDEX(Exchange[#All],MATCH(_xlfn.MAXIFS(Exchange[[#All],[Date]],Exchange[[#All],[Dólar]],"&lt;&gt;"&amp;"Atualizar",Exchange[[#All],[Dólar]],"&lt;&gt;"&amp;"Atualizar"),Exchange[[#All],[Date]],0),MATCH(V101,Exchange[#Headers],0)))</f>
        <v>5.0909000000000004</v>
      </c>
      <c r="BY101" s="20" t="s">
        <v>2848</v>
      </c>
      <c r="BZ101" s="19">
        <v>44945</v>
      </c>
      <c r="CA101" s="19"/>
      <c r="CB101" s="19"/>
      <c r="CC101" s="19"/>
      <c r="CD101" s="19"/>
      <c r="CE101" s="19">
        <v>44886</v>
      </c>
      <c r="CF101" s="19">
        <v>44896</v>
      </c>
      <c r="CG101" s="19">
        <v>44956</v>
      </c>
      <c r="CH101" s="19">
        <v>44967</v>
      </c>
      <c r="CI101" s="19">
        <v>44886</v>
      </c>
      <c r="CJ101" s="19">
        <v>44897</v>
      </c>
      <c r="CK101" s="19">
        <v>44941</v>
      </c>
      <c r="CL101" s="19">
        <v>44953</v>
      </c>
      <c r="CM101" s="20" t="str">
        <f t="shared" ca="1" si="16"/>
        <v/>
      </c>
      <c r="CN101" s="20" t="str">
        <f t="shared" ca="1" si="17"/>
        <v/>
      </c>
      <c r="CO101" s="20" t="str">
        <f t="shared" ca="1" si="18"/>
        <v/>
      </c>
      <c r="CP101" s="20" t="str">
        <f t="shared" ca="1" si="19"/>
        <v/>
      </c>
      <c r="CQ10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1" s="55">
        <f>IF(Processes[[#This Row],[Shipment Date]]&lt;&gt;"",Processes[[#This Row],[Shipment Date]]-Processes[[#This Row],[Availability Date]],"")</f>
        <v>11</v>
      </c>
      <c r="CT101" s="4">
        <f>IF(Processes[[#This Row],[Arrival Date]]&lt;&gt;"",Processes[[#This Row],[Arrival Date]]-Processes[[#This Row],[Shipment Date]],"")</f>
        <v>44</v>
      </c>
      <c r="CU101" s="4">
        <f>IF(Processes[[#This Row],[Delivery Date]]&lt;&gt;"",Processes[[#This Row],[Delivery Date]]-Processes[[#This Row],[Arrival Date]],"")</f>
        <v>12</v>
      </c>
      <c r="CV101" s="135">
        <f>DATE(YEAR(Processes[[#This Row],[Estimated Time of Delivery]]),MONTH(Processes[[#This Row],[Estimated Time of Delivery]]),1)</f>
        <v>44958</v>
      </c>
      <c r="CW101" s="4">
        <f t="shared" si="14"/>
        <v>0</v>
      </c>
      <c r="CX101" s="4">
        <f t="shared" si="15"/>
        <v>26</v>
      </c>
      <c r="CY101" s="4" t="str">
        <f>IF(Processes[[#This Row],[Derivation]]="U","U",Processes[[#This Row],[Derivation]]/100)</f>
        <v>U</v>
      </c>
    </row>
    <row r="102" spans="1:103" ht="14.1" hidden="1" customHeight="1">
      <c r="A102" s="20" t="s">
        <v>151</v>
      </c>
      <c r="B102" s="60" t="s">
        <v>591</v>
      </c>
      <c r="C102" s="60" t="s">
        <v>2803</v>
      </c>
      <c r="D102" s="20" t="str">
        <f>Processes[[#This Row],[Process]]&amp;Processes[[#This Row],[Item]]</f>
        <v>SKB-026004</v>
      </c>
      <c r="E102" s="20">
        <f>COUNTIFS(Processes[Process&amp;Item],Processes[[#This Row],[Process&amp;Item]])</f>
        <v>1</v>
      </c>
      <c r="F102" s="60" t="s">
        <v>2847</v>
      </c>
      <c r="G102" s="20" t="s">
        <v>809</v>
      </c>
      <c r="H102" s="60" t="s">
        <v>591</v>
      </c>
      <c r="I102" s="60" t="s">
        <v>555</v>
      </c>
      <c r="J102" s="20" t="str">
        <f>_xlfn.XLOOKUP(Processes[[#This Row],[PO]]&amp;Processes[[#This Row],[Item PO]]&amp;Processes[[#This Row],[Proposal Number]],Purchase_Order[PO&amp;Item&amp;Proposta],Purchase_Order[Exportador])</f>
        <v>SKF</v>
      </c>
      <c r="K102" s="20" t="str" cm="1">
        <f t="array" ref="K102">_xlfn.XLOOKUP(Processes[[#This Row],[PO]]&amp;Processes[[#This Row],[Item PO]]&amp;Processes[[#This Row],[Proposal Number]],Purchase_Order[[#All],[PO&amp;Item&amp;Proposta]],Purchase_Order[[#All],[Invoice]])</f>
        <v>TSY-W221511649C</v>
      </c>
      <c r="L102" s="19">
        <f>_xlfn.XLOOKUP(Processes[[#This Row],[PO]]&amp;Processes[[#This Row],[Item PO]]&amp;Processes[[#This Row],[Proposal Number]],Purchase_Order[PO&amp;Item&amp;Proposta],Purchase_Order[Dt. de Emissão])</f>
        <v>44859</v>
      </c>
      <c r="M102" s="19">
        <v>44950</v>
      </c>
      <c r="N102" s="20" t="s">
        <v>2797</v>
      </c>
      <c r="O102" s="20" cm="1">
        <f t="array" ref="O102">_xlfn.XLOOKUP(Processes[[#This Row],[PO]]&amp;Processes[[#This Row],[Item PO]]&amp;Processes[[#This Row],[Proposal Number]],Purchase_Order[[#All],[PO&amp;Item&amp;Proposta]],Purchase_Order[[#All],[Requester]])</f>
        <v>0</v>
      </c>
      <c r="P102" s="20" t="str" cm="1">
        <f t="array" ref="P1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2" s="20" t="str" cm="1">
        <f t="array" ref="Q102">_xlfn.XLOOKUP(Processes[[#This Row],[PO]]&amp;Processes[[#This Row],[Item PO]]&amp;Processes[[#This Row],[Proposal Number]],Purchase_Order[[#All],[PO&amp;Item&amp;Proposta]],Purchase_Order[[#All],[Produto]])</f>
        <v>FRQ00T4611438A</v>
      </c>
      <c r="R102" s="20" t="str" cm="1">
        <f t="array" ref="R102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102" s="20" t="str" cm="1">
        <f t="array" ref="S102">_xlfn.XLOOKUP(Processes[[#This Row],[PO]]&amp;Processes[[#This Row],[Item PO]]&amp;Processes[[#This Row],[Proposal Number]],Purchase_Order[[#All],[PO&amp;Item&amp;Proposta]],Purchase_Order[[#All],[Derivation]])</f>
        <v>U</v>
      </c>
      <c r="T102" s="20" t="str">
        <f>_xlfn.XLOOKUP(Processes[[#This Row],[PO]]&amp;Processes[[#This Row],[Item PO]]&amp;Processes[[#This Row],[Proposal Number]],Purchase_Order[PO&amp;Item&amp;Proposta],Purchase_Order[Family])</f>
        <v>QW</v>
      </c>
      <c r="U10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2" s="20" t="str" cm="1">
        <f t="array" ref="V102">_xlfn.XLOOKUP(Processes[[#This Row],[PO]]&amp;Processes[[#This Row],[Item PO]]&amp;Processes[[#This Row],[Proposal Number]],Purchase_Order[[#All],[PO&amp;Item&amp;Proposta]],Purchase_Order[[#All],[Moeda]])</f>
        <v>Dólar</v>
      </c>
      <c r="W102" s="84">
        <v>151.4</v>
      </c>
      <c r="X102" s="21" cm="1">
        <f t="array" ref="X102">_xlfn.XLOOKUP(Processes[[#This Row],[PO]]&amp;Processes[[#This Row],[Item PO]]&amp;Processes[[#This Row],[Proposal Number]],Purchase_Order[[#All],[PO&amp;Item&amp;Proposta]],Purchase_Order[[#All],[Quantidade]])</f>
        <v>500</v>
      </c>
      <c r="Y102" s="21">
        <f>IF(Processes[[#This Row],[Derivation]]&lt;&gt;"U",(Processes[[#This Row],[Derivation]]/100)*Processes[[#This Row],[Quantity Real]],Processes[[#This Row],[Quantity Real]])</f>
        <v>500</v>
      </c>
      <c r="Z102" s="72" cm="1">
        <f t="array" ref="Z102">_xlfn.XLOOKUP(Processes[[#This Row],[PO]]&amp;Processes[[#This Row],[Item PO]]&amp;Processes[[#This Row],[Proposal Number]],Purchase_Order[[#All],[PO&amp;Item&amp;Proposta]],Purchase_Order[[#All],[Preço]])</f>
        <v>30</v>
      </c>
      <c r="AA102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102" s="21" t="str" cm="1">
        <f t="array" ref="AB102">_xlfn.XLOOKUP(Processes[[#This Row],[PO]]&amp;Processes[[#This Row],[Item PO]]&amp;Processes[[#This Row],[Proposal Number]],Purchase_Order[[#All],[PO&amp;Item&amp;Proposta]],Purchase_Order[[#All],[Incoterm]])</f>
        <v>CIF</v>
      </c>
      <c r="AC102" s="20" t="str" cm="1">
        <f t="array" ref="AC102">_xlfn.XLOOKUP(Processes[[#This Row],[PO]]&amp;Processes[[#This Row],[Item PO]]&amp;Processes[[#This Row],[Proposal Number]],Purchase_Order[[#All],[PO&amp;Item&amp;Proposta]],Purchase_Order[[#All],[Modal]])</f>
        <v>By Sea</v>
      </c>
      <c r="AD102" s="72" cm="1">
        <f t="array" ref="AD102">_xlfn.XLOOKUP(Processes[[#This Row],[PO]]&amp;Processes[[#This Row],[Item PO]]&amp;Processes[[#This Row],[Proposal Number]],Purchase_Order[[#All],[PO&amp;Item&amp;Proposta]],Purchase_Order[[#All],[Frete]])</f>
        <v>86.140934844192628</v>
      </c>
      <c r="AE102" s="72" cm="1">
        <f t="array" ref="AE102">_xlfn.XLOOKUP(Processes[[#This Row],[PO]]&amp;Processes[[#This Row],[Item PO]]&amp;Processes[[#This Row],[Proposal Number]],Purchase_Order[[#All],[PO&amp;Item&amp;Proposta]],Purchase_Order[[#All],[Seguro]])</f>
        <v>11.550283286118981</v>
      </c>
      <c r="AF102" s="273">
        <f>Processes[[#This Row],[FOB]]+Processes[[#This Row],[Frete]]+Processes[[#This Row],[Seguro]]</f>
        <v>15097.691218130311</v>
      </c>
      <c r="AG102" s="75">
        <f>IF(Processes[[#This Row],[Invoice Issue Date]]&lt;&gt;0,INDEX(Exchange[#All],MATCH(Processes[[#This Row],[Invoice Issue Date]],Exchange[[#All],[Date]],0),MATCH(V102,Exchange[#Headers],0)),0)</f>
        <v>5.3090999999999999</v>
      </c>
      <c r="AH102" s="75">
        <f>Processes[[#This Row],[Invoice Issue Tax]]*Processes[[#This Row],[CIF]]</f>
        <v>80155.152446175634</v>
      </c>
      <c r="AI102" s="2" cm="1">
        <f t="array" ref="AI1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2" s="75">
        <f>IF(Processes[[#This Row],[Risk Transfer Date]]&lt;&gt;"",INDEX(Exchange[#All],MATCH(Processes[[#This Row],[Risk Transfer Date]],Exchange[[#All],[Date]],0),MATCH(V102,Exchange[#Headers],0)),0)</f>
        <v>5.1974</v>
      </c>
      <c r="AK1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468.740337110474</v>
      </c>
      <c r="AL102" s="129" t="str">
        <f>IF(_xlfn.XLOOKUP(Processes[[#This Row],[Process]],Financeiro[SKB Code],Financeiro[Payment Date])&lt;&gt;0,_xlfn.XLOOKUP(Processes[[#This Row],[Process]],Financeiro[SKB Code],Financeiro[Payment Date]),"")</f>
        <v/>
      </c>
      <c r="AM1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2" s="75">
        <f ca="1">INDEX(Exchange[#All],MATCH(DATE(YEAR(TODAY()),MONTH(TODAY()),1)-1,Exchange[[#All],[Date]],0),MATCH(V102,Exchange[#Headers],0))</f>
        <v>5.4264000000000001</v>
      </c>
      <c r="AP1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926.111626062324</v>
      </c>
      <c r="AQ1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57.3712889518501</v>
      </c>
      <c r="AR102" s="75">
        <f>IF(Processes[[#This Row],[Invoice Cost BRL (Risk Transfer Date)]]&lt;&gt;"",IF(Processes[[#This Row],[Risk Transfer Date]]&lt;&gt;"",IFERROR(INDEX(Exchange[#All],MATCH(EDATE(DATE(YEAR(AR$1),MONTH(AR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9552.3092337110429</v>
      </c>
      <c r="AS102" s="75">
        <f>IF(Processes[[#This Row],[Invoice Cost BRL (Risk Transfer Date)]]&lt;&gt;"",IF(Processes[[#This Row],[Risk Transfer Date]]&lt;&gt;"",IFERROR(INDEX(Exchange[#All],MATCH(EDATE(DATE(YEAR(AS$1),MONTH(AS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9442.0960878187034</v>
      </c>
      <c r="AT102" s="75">
        <f>IF(Processes[[#This Row],[Invoice Cost BRL (Risk Transfer Date)]]&lt;&gt;"",IF(Processes[[#This Row],[Risk Transfer Date]]&lt;&gt;"",IFERROR(INDEX(Exchange[#All],MATCH(EDATE(DATE(YEAR(AT$1),MONTH(AT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8225.2221756374056</v>
      </c>
      <c r="AU102" s="75">
        <f>IF(Processes[[#This Row],[Invoice Cost BRL (Risk Transfer Date)]]&lt;&gt;"",IF(Processes[[#This Row],[Risk Transfer Date]]&lt;&gt;"",IFERROR(INDEX(Exchange[#All],MATCH(EDATE(DATE(YEAR(AU$1),MONTH(AU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6996.2701104815933</v>
      </c>
      <c r="AV102" s="75">
        <f>IF(Processes[[#This Row],[Invoice Cost BRL (Risk Transfer Date)]]&lt;&gt;"",IF(Processes[[#This Row],[Risk Transfer Date]]&lt;&gt;"",IFERROR(INDEX(Exchange[#All],MATCH(EDATE(DATE(YEAR(AV$1),MONTH(AV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7719.4495198300283</v>
      </c>
      <c r="AW102" s="75">
        <f>IF(Processes[[#This Row],[Invoice Cost BRL (Risk Transfer Date)]]&lt;&gt;"",IF(Processes[[#This Row],[Risk Transfer Date]]&lt;&gt;"",IFERROR(INDEX(Exchange[#All],MATCH(EDATE(DATE(YEAR(AW$1),MONTH(AW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3920.8704093484412</v>
      </c>
      <c r="AX102" s="75">
        <f>IF(Processes[[#This Row],[Invoice Cost BRL (Risk Transfer Date)]]&lt;&gt;"",IF(Processes[[#This Row],[Risk Transfer Date]]&lt;&gt;"",IFERROR(INDEX(Exchange[#All],MATCH(EDATE(DATE(YEAR(AX$1),MONTH(AX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6110.0356359773432</v>
      </c>
      <c r="AY102" s="75">
        <f>IF(Processes[[#This Row],[Invoice Cost BRL (Risk Transfer Date)]]&lt;&gt;"",IF(Processes[[#This Row],[Risk Transfer Date]]&lt;&gt;"",IFERROR(INDEX(Exchange[#All],MATCH(EDATE(DATE(YEAR(AY$1),MONTH(AY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3457.3712889518501</v>
      </c>
      <c r="AZ102" s="75">
        <f>IF(Processes[[#This Row],[Invoice Cost BRL (Risk Transfer Date)]]&lt;&gt;"",IF(Processes[[#This Row],[Risk Transfer Date]]&lt;&gt;"",IFERROR(INDEX(Exchange[#All],MATCH(EDATE(DATE(YEAR(AZ$1),MONTH(AZ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-78468.740337110474</v>
      </c>
      <c r="BA102" s="75">
        <f>IF(Processes[[#This Row],[Invoice Cost BRL (Risk Transfer Date)]]&lt;&gt;"",IF(Processes[[#This Row],[Risk Transfer Date]]&lt;&gt;"",IFERROR(INDEX(Exchange[#All],MATCH(EDATE(DATE(YEAR(BA$1),MONTH(BA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-78468.740337110474</v>
      </c>
      <c r="BB102" s="75">
        <f>IF(Processes[[#This Row],[Invoice Cost BRL (Risk Transfer Date)]]&lt;&gt;"",IF(Processes[[#This Row],[Risk Transfer Date]]&lt;&gt;"",IFERROR(INDEX(Exchange[#All],MATCH(EDATE(DATE(YEAR(BB$1),MONTH(BB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-78468.740337110474</v>
      </c>
      <c r="BC102" s="75">
        <f>IF(Processes[[#This Row],[Invoice Cost BRL (Risk Transfer Date)]]&lt;&gt;"",IF(Processes[[#This Row],[Risk Transfer Date]]&lt;&gt;"",IFERROR(INDEX(Exchange[#All],MATCH(EDATE(DATE(YEAR(BC$1),MONTH(BC$1),1),1)-1,Exchange[[#All],[Date]],0),MATCH($V1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2,Exchange[#Headers],0))*IF(OR(Processes[[#This Row],[Incoterm]]="CIF",Processes[[#This Row],[Incoterm]]="CIP"),Processes[[#This Row],[CIF]],Processes[[#This Row],[FOB]]),0)-Processes[[#This Row],[Invoice Cost BRL (Payment Date)]])</f>
        <v>-78468.740337110474</v>
      </c>
      <c r="BD10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2" s="21" t="str">
        <f>_xlfn.XLOOKUP(Processes[[#This Row],[PO]]&amp;Processes[[#This Row],[Item PO]]&amp;Processes[[#This Row],[Proposal Number]],Purchase_Order[PO&amp;Item&amp;Proposta],Purchase_Order[Destination])</f>
        <v>Resale</v>
      </c>
      <c r="BH102" s="85" t="str">
        <f>INDEX(Tax_Rates[#All],MATCH($Q102,Tax_Rates[[#All],[Produto]],0),MATCH(BH$2,Tax_Rates[#Headers],0))</f>
        <v>6804.21.19</v>
      </c>
      <c r="BI102" s="86">
        <f>INDEX(Tax_Rates[#All],MATCH($Q102,Tax_Rates[[#All],[Produto]],0),MATCH(BI$2,Tax_Rates[#Headers],0))*$AF102</f>
        <v>815.27532577903673</v>
      </c>
      <c r="BJ102" s="86">
        <f>INDEX(Tax_Rates[#All],MATCH($Q102,Tax_Rates[[#All],[Produto]],0),MATCH(BJ$2,Tax_Rates[#Headers],0))*($AF102+$BI102)</f>
        <v>0</v>
      </c>
      <c r="BK102" s="86">
        <f>INDEX(Tax_Rates[#All],MATCH($Q102,Tax_Rates[[#All],[Produto]],0),MATCH(BK$2,Tax_Rates[#Headers],0))*$AF102</f>
        <v>317.05151558073652</v>
      </c>
      <c r="BL102" s="86">
        <f>INDEX(Tax_Rates[#All],MATCH($Q102,Tax_Rates[[#All],[Produto]],0),MATCH(BL$2,Tax_Rates[#Headers],0))*$AF102</f>
        <v>1456.927202549575</v>
      </c>
      <c r="BM102" s="87">
        <f>(Processes[[#This Row],[Frete]]+Processes[[#This Row],[Freight Origin Fee]]+Processes[[#This Row],[Seguro]])*8%+21.2/Processes[[#This Row],[DI Tax]]</f>
        <v>11.979590600948413</v>
      </c>
      <c r="BN102" s="20" cm="1">
        <f t="array" ref="BN1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669775909890589</v>
      </c>
      <c r="BP1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491343164197762</v>
      </c>
      <c r="BQ102" s="20"/>
      <c r="BR1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.075853350424129</v>
      </c>
      <c r="BS102" s="20"/>
      <c r="BT102" s="20">
        <f>SUM(Processes[[#This Row],[II Value]:[National Freight]],Processes[[#This Row],[CIF]])</f>
        <v>17850.457057735177</v>
      </c>
      <c r="BU102" s="87">
        <f>IFERROR(Processes[[#This Row],[Total]]*Processes[[#This Row],[DI Tax]],0)</f>
        <v>90874.891835224014</v>
      </c>
      <c r="BV102" s="20">
        <f>SUM(Processes[[#This Row],[CIF]],Processes[[#This Row],[II Value]],Processes[[#This Row],[AFRMM Fee]:[National Freight]])</f>
        <v>16076.478339604866</v>
      </c>
      <c r="BW102" s="87">
        <f>IFERROR(Processes[[#This Row],[Total Cost]]*Processes[[#This Row],[DI Tax]],0)</f>
        <v>81843.743579094415</v>
      </c>
      <c r="BX102" s="87">
        <f>IF(BZ102&lt;&gt;"",INDEX(Exchange[#All],MATCH((BZ102-1),Exchange[[#All],[Date]],0),MATCH(V102,Exchange[#Headers],0)),INDEX(Exchange[#All],MATCH(_xlfn.MAXIFS(Exchange[[#All],[Date]],Exchange[[#All],[Dólar]],"&lt;&gt;"&amp;"Atualizar",Exchange[[#All],[Dólar]],"&lt;&gt;"&amp;"Atualizar"),Exchange[[#All],[Date]],0),MATCH(V102,Exchange[#Headers],0)))</f>
        <v>5.0909000000000004</v>
      </c>
      <c r="BY102" s="20" t="s">
        <v>2848</v>
      </c>
      <c r="BZ102" s="19">
        <v>44945</v>
      </c>
      <c r="CA102" s="19"/>
      <c r="CB102" s="19"/>
      <c r="CC102" s="19"/>
      <c r="CD102" s="19"/>
      <c r="CE102" s="19">
        <v>44886</v>
      </c>
      <c r="CF102" s="19">
        <v>44896</v>
      </c>
      <c r="CG102" s="19">
        <v>44956</v>
      </c>
      <c r="CH102" s="19">
        <v>44967</v>
      </c>
      <c r="CI102" s="19">
        <v>44886</v>
      </c>
      <c r="CJ102" s="19">
        <v>44897</v>
      </c>
      <c r="CK102" s="19">
        <v>44941</v>
      </c>
      <c r="CL102" s="19">
        <v>44953</v>
      </c>
      <c r="CM102" s="20" t="str">
        <f t="shared" ca="1" si="16"/>
        <v/>
      </c>
      <c r="CN102" s="20" t="str">
        <f t="shared" ca="1" si="17"/>
        <v/>
      </c>
      <c r="CO102" s="20" t="str">
        <f t="shared" ca="1" si="18"/>
        <v/>
      </c>
      <c r="CP102" s="20" t="str">
        <f t="shared" ca="1" si="19"/>
        <v/>
      </c>
      <c r="CQ10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2" s="55">
        <f>IF(Processes[[#This Row],[Shipment Date]]&lt;&gt;"",Processes[[#This Row],[Shipment Date]]-Processes[[#This Row],[Availability Date]],"")</f>
        <v>11</v>
      </c>
      <c r="CT102" s="4">
        <f>IF(Processes[[#This Row],[Arrival Date]]&lt;&gt;"",Processes[[#This Row],[Arrival Date]]-Processes[[#This Row],[Shipment Date]],"")</f>
        <v>44</v>
      </c>
      <c r="CU102" s="4">
        <f>IF(Processes[[#This Row],[Delivery Date]]&lt;&gt;"",Processes[[#This Row],[Delivery Date]]-Processes[[#This Row],[Arrival Date]],"")</f>
        <v>12</v>
      </c>
      <c r="CV102" s="135">
        <f>DATE(YEAR(Processes[[#This Row],[Estimated Time of Delivery]]),MONTH(Processes[[#This Row],[Estimated Time of Delivery]]),1)</f>
        <v>44958</v>
      </c>
      <c r="CW102" s="4">
        <f t="shared" si="14"/>
        <v>0</v>
      </c>
      <c r="CX102" s="4">
        <f t="shared" si="15"/>
        <v>26</v>
      </c>
      <c r="CY102" s="4" t="str">
        <f>IF(Processes[[#This Row],[Derivation]]="U","U",Processes[[#This Row],[Derivation]]/100)</f>
        <v>U</v>
      </c>
    </row>
    <row r="103" spans="1:103" ht="14.1" hidden="1" customHeight="1">
      <c r="A103" s="20" t="s">
        <v>151</v>
      </c>
      <c r="B103" s="60" t="s">
        <v>595</v>
      </c>
      <c r="C103" s="60" t="s">
        <v>2803</v>
      </c>
      <c r="D103" s="20" t="str">
        <f>Processes[[#This Row],[Process]]&amp;Processes[[#This Row],[Item]]</f>
        <v>SKB-026005</v>
      </c>
      <c r="E103" s="20">
        <f>COUNTIFS(Processes[Process&amp;Item],Processes[[#This Row],[Process&amp;Item]])</f>
        <v>1</v>
      </c>
      <c r="F103" s="60" t="s">
        <v>2847</v>
      </c>
      <c r="G103" s="20" t="s">
        <v>809</v>
      </c>
      <c r="H103" s="60" t="s">
        <v>595</v>
      </c>
      <c r="I103" s="60" t="s">
        <v>555</v>
      </c>
      <c r="J103" s="20" t="str">
        <f>_xlfn.XLOOKUP(Processes[[#This Row],[PO]]&amp;Processes[[#This Row],[Item PO]]&amp;Processes[[#This Row],[Proposal Number]],Purchase_Order[PO&amp;Item&amp;Proposta],Purchase_Order[Exportador])</f>
        <v>SKF</v>
      </c>
      <c r="K103" s="20" t="str" cm="1">
        <f t="array" ref="K103">_xlfn.XLOOKUP(Processes[[#This Row],[PO]]&amp;Processes[[#This Row],[Item PO]]&amp;Processes[[#This Row],[Proposal Number]],Purchase_Order[[#All],[PO&amp;Item&amp;Proposta]],Purchase_Order[[#All],[Invoice]])</f>
        <v>TSY-W221511649C</v>
      </c>
      <c r="L103" s="19">
        <f>_xlfn.XLOOKUP(Processes[[#This Row],[PO]]&amp;Processes[[#This Row],[Item PO]]&amp;Processes[[#This Row],[Proposal Number]],Purchase_Order[PO&amp;Item&amp;Proposta],Purchase_Order[Dt. de Emissão])</f>
        <v>44859</v>
      </c>
      <c r="M103" s="19">
        <v>44950</v>
      </c>
      <c r="N103" s="20" t="s">
        <v>2797</v>
      </c>
      <c r="O103" s="20" cm="1">
        <f t="array" ref="O103">_xlfn.XLOOKUP(Processes[[#This Row],[PO]]&amp;Processes[[#This Row],[Item PO]]&amp;Processes[[#This Row],[Proposal Number]],Purchase_Order[[#All],[PO&amp;Item&amp;Proposta]],Purchase_Order[[#All],[Requester]])</f>
        <v>0</v>
      </c>
      <c r="P103" s="20" t="str" cm="1">
        <f t="array" ref="P1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3" s="20" t="str" cm="1">
        <f t="array" ref="Q103">_xlfn.XLOOKUP(Processes[[#This Row],[PO]]&amp;Processes[[#This Row],[Item PO]]&amp;Processes[[#This Row],[Proposal Number]],Purchase_Order[[#All],[PO&amp;Item&amp;Proposta]],Purchase_Order[[#All],[Produto]])</f>
        <v>FRQ00D3411440A</v>
      </c>
      <c r="R103" s="20" t="str" cm="1">
        <f t="array" ref="R103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103" s="20" t="str" cm="1">
        <f t="array" ref="S103">_xlfn.XLOOKUP(Processes[[#This Row],[PO]]&amp;Processes[[#This Row],[Item PO]]&amp;Processes[[#This Row],[Proposal Number]],Purchase_Order[[#All],[PO&amp;Item&amp;Proposta]],Purchase_Order[[#All],[Derivation]])</f>
        <v>U</v>
      </c>
      <c r="T103" s="20" t="str">
        <f>_xlfn.XLOOKUP(Processes[[#This Row],[PO]]&amp;Processes[[#This Row],[Item PO]]&amp;Processes[[#This Row],[Proposal Number]],Purchase_Order[PO&amp;Item&amp;Proposta],Purchase_Order[Family])</f>
        <v>QW</v>
      </c>
      <c r="U10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3" s="20" t="str" cm="1">
        <f t="array" ref="V103">_xlfn.XLOOKUP(Processes[[#This Row],[PO]]&amp;Processes[[#This Row],[Item PO]]&amp;Processes[[#This Row],[Proposal Number]],Purchase_Order[[#All],[PO&amp;Item&amp;Proposta]],Purchase_Order[[#All],[Moeda]])</f>
        <v>Dólar</v>
      </c>
      <c r="W103" s="84">
        <v>252.8</v>
      </c>
      <c r="X103" s="21" cm="1">
        <f t="array" ref="X103">_xlfn.XLOOKUP(Processes[[#This Row],[PO]]&amp;Processes[[#This Row],[Item PO]]&amp;Processes[[#This Row],[Proposal Number]],Purchase_Order[[#All],[PO&amp;Item&amp;Proposta]],Purchase_Order[[#All],[Quantidade]])</f>
        <v>800</v>
      </c>
      <c r="Y103" s="21">
        <f>IF(Processes[[#This Row],[Derivation]]&lt;&gt;"U",(Processes[[#This Row],[Derivation]]/100)*Processes[[#This Row],[Quantity Real]],Processes[[#This Row],[Quantity Real]])</f>
        <v>800</v>
      </c>
      <c r="Z103" s="72" cm="1">
        <f t="array" ref="Z103">_xlfn.XLOOKUP(Processes[[#This Row],[PO]]&amp;Processes[[#This Row],[Item PO]]&amp;Processes[[#This Row],[Proposal Number]],Purchase_Order[[#All],[PO&amp;Item&amp;Proposta]],Purchase_Order[[#All],[Preço]])</f>
        <v>29</v>
      </c>
      <c r="AA103" s="21">
        <f>IF(Processes[[#This Row],[Derivation]]="U",Processes[[#This Row],[Quantity Real]]*Processes[[#This Row],[Price]]*1,Processes[[#This Row],[Quantity Real]]*Processes[[#This Row],[Price]]*Processes[[#This Row],[Derivation]]/100)</f>
        <v>23200</v>
      </c>
      <c r="AB103" s="21" t="str" cm="1">
        <f t="array" ref="AB103">_xlfn.XLOOKUP(Processes[[#This Row],[PO]]&amp;Processes[[#This Row],[Item PO]]&amp;Processes[[#This Row],[Proposal Number]],Purchase_Order[[#All],[PO&amp;Item&amp;Proposta]],Purchase_Order[[#All],[Incoterm]])</f>
        <v>CIF</v>
      </c>
      <c r="AC103" s="20" t="str" cm="1">
        <f t="array" ref="AC103">_xlfn.XLOOKUP(Processes[[#This Row],[PO]]&amp;Processes[[#This Row],[Item PO]]&amp;Processes[[#This Row],[Proposal Number]],Purchase_Order[[#All],[PO&amp;Item&amp;Proposta]],Purchase_Order[[#All],[Modal]])</f>
        <v>By Sea</v>
      </c>
      <c r="AD103" s="72" cm="1">
        <f t="array" ref="AD103">_xlfn.XLOOKUP(Processes[[#This Row],[PO]]&amp;Processes[[#This Row],[Item PO]]&amp;Processes[[#This Row],[Proposal Number]],Purchase_Order[[#All],[PO&amp;Item&amp;Proposta]],Purchase_Order[[#All],[Frete]])</f>
        <v>133.23131255901794</v>
      </c>
      <c r="AE103" s="72" cm="1">
        <f t="array" ref="AE103">_xlfn.XLOOKUP(Processes[[#This Row],[PO]]&amp;Processes[[#This Row],[Item PO]]&amp;Processes[[#This Row],[Proposal Number]],Purchase_Order[[#All],[PO&amp;Item&amp;Proposta]],Purchase_Order[[#All],[Seguro]])</f>
        <v>17.864438149197355</v>
      </c>
      <c r="AF103" s="273">
        <f>Processes[[#This Row],[FOB]]+Processes[[#This Row],[Frete]]+Processes[[#This Row],[Seguro]]</f>
        <v>23351.095750708217</v>
      </c>
      <c r="AG103" s="75">
        <f>IF(Processes[[#This Row],[Invoice Issue Date]]&lt;&gt;0,INDEX(Exchange[#All],MATCH(Processes[[#This Row],[Invoice Issue Date]],Exchange[[#All],[Date]],0),MATCH(V103,Exchange[#Headers],0)),0)</f>
        <v>5.3090999999999999</v>
      </c>
      <c r="AH103" s="75">
        <f>Processes[[#This Row],[Invoice Issue Tax]]*Processes[[#This Row],[CIF]]</f>
        <v>123973.30245008499</v>
      </c>
      <c r="AI103" s="2" cm="1">
        <f t="array" ref="AI1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3" s="75">
        <f>IF(Processes[[#This Row],[Risk Transfer Date]]&lt;&gt;"",INDEX(Exchange[#All],MATCH(Processes[[#This Row],[Risk Transfer Date]],Exchange[[#All],[Date]],0),MATCH(V103,Exchange[#Headers],0)),0)</f>
        <v>5.1974</v>
      </c>
      <c r="AK1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1364.98505473089</v>
      </c>
      <c r="AL103" s="129" t="str">
        <f>IF(_xlfn.XLOOKUP(Processes[[#This Row],[Process]],Financeiro[SKB Code],Financeiro[Payment Date])&lt;&gt;0,_xlfn.XLOOKUP(Processes[[#This Row],[Process]],Financeiro[SKB Code],Financeiro[Payment Date]),"")</f>
        <v/>
      </c>
      <c r="AM1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3" s="75">
        <f ca="1">INDEX(Exchange[#All],MATCH(DATE(YEAR(TODAY()),MONTH(TODAY()),1)-1,Exchange[[#All],[Date]],0),MATCH(V103,Exchange[#Headers],0))</f>
        <v>5.4264000000000001</v>
      </c>
      <c r="AP1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6712.38598164306</v>
      </c>
      <c r="AQ1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347.4009269121743</v>
      </c>
      <c r="AR103" s="75">
        <f>IF(Processes[[#This Row],[Invoice Cost BRL (Risk Transfer Date)]]&lt;&gt;"",IF(Processes[[#This Row],[Risk Transfer Date]]&lt;&gt;"",IFERROR(INDEX(Exchange[#All],MATCH(EDATE(DATE(YEAR(AR$1),MONTH(AR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14774.238281473095</v>
      </c>
      <c r="AS103" s="75">
        <f>IF(Processes[[#This Row],[Invoice Cost BRL (Risk Transfer Date)]]&lt;&gt;"",IF(Processes[[#This Row],[Risk Transfer Date]]&lt;&gt;"",IFERROR(INDEX(Exchange[#All],MATCH(EDATE(DATE(YEAR(AS$1),MONTH(AS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14603.775282492905</v>
      </c>
      <c r="AT103" s="75">
        <f>IF(Processes[[#This Row],[Invoice Cost BRL (Risk Transfer Date)]]&lt;&gt;"",IF(Processes[[#This Row],[Risk Transfer Date]]&lt;&gt;"",IFERROR(INDEX(Exchange[#All],MATCH(EDATE(DATE(YEAR(AT$1),MONTH(AT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12721.676964985832</v>
      </c>
      <c r="AU103" s="75">
        <f>IF(Processes[[#This Row],[Invoice Cost BRL (Risk Transfer Date)]]&lt;&gt;"",IF(Processes[[#This Row],[Risk Transfer Date]]&lt;&gt;"",IFERROR(INDEX(Exchange[#All],MATCH(EDATE(DATE(YEAR(AU$1),MONTH(AU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10820.897770878175</v>
      </c>
      <c r="AV103" s="75">
        <f>IF(Processes[[#This Row],[Invoice Cost BRL (Risk Transfer Date)]]&lt;&gt;"",IF(Processes[[#This Row],[Risk Transfer Date]]&lt;&gt;"",IFERROR(INDEX(Exchange[#All],MATCH(EDATE(DATE(YEAR(AV$1),MONTH(AV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11939.41525733711</v>
      </c>
      <c r="AW103" s="75">
        <f>IF(Processes[[#This Row],[Invoice Cost BRL (Risk Transfer Date)]]&lt;&gt;"",IF(Processes[[#This Row],[Risk Transfer Date]]&lt;&gt;"",IFERROR(INDEX(Exchange[#All],MATCH(EDATE(DATE(YEAR(AW$1),MONTH(AW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6064.2795664589066</v>
      </c>
      <c r="AX103" s="75">
        <f>IF(Processes[[#This Row],[Invoice Cost BRL (Risk Transfer Date)]]&lt;&gt;"",IF(Processes[[#This Row],[Risk Transfer Date]]&lt;&gt;"",IFERROR(INDEX(Exchange[#All],MATCH(EDATE(DATE(YEAR(AX$1),MONTH(AX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9450.1884503116162</v>
      </c>
      <c r="AY103" s="75">
        <f>IF(Processes[[#This Row],[Invoice Cost BRL (Risk Transfer Date)]]&lt;&gt;"",IF(Processes[[#This Row],[Risk Transfer Date]]&lt;&gt;"",IFERROR(INDEX(Exchange[#All],MATCH(EDATE(DATE(YEAR(AY$1),MONTH(AY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5347.4009269121743</v>
      </c>
      <c r="AZ103" s="75">
        <f>IF(Processes[[#This Row],[Invoice Cost BRL (Risk Transfer Date)]]&lt;&gt;"",IF(Processes[[#This Row],[Risk Transfer Date]]&lt;&gt;"",IFERROR(INDEX(Exchange[#All],MATCH(EDATE(DATE(YEAR(AZ$1),MONTH(AZ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-121364.98505473089</v>
      </c>
      <c r="BA103" s="75">
        <f>IF(Processes[[#This Row],[Invoice Cost BRL (Risk Transfer Date)]]&lt;&gt;"",IF(Processes[[#This Row],[Risk Transfer Date]]&lt;&gt;"",IFERROR(INDEX(Exchange[#All],MATCH(EDATE(DATE(YEAR(BA$1),MONTH(BA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-121364.98505473089</v>
      </c>
      <c r="BB103" s="75">
        <f>IF(Processes[[#This Row],[Invoice Cost BRL (Risk Transfer Date)]]&lt;&gt;"",IF(Processes[[#This Row],[Risk Transfer Date]]&lt;&gt;"",IFERROR(INDEX(Exchange[#All],MATCH(EDATE(DATE(YEAR(BB$1),MONTH(BB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-121364.98505473089</v>
      </c>
      <c r="BC103" s="75">
        <f>IF(Processes[[#This Row],[Invoice Cost BRL (Risk Transfer Date)]]&lt;&gt;"",IF(Processes[[#This Row],[Risk Transfer Date]]&lt;&gt;"",IFERROR(INDEX(Exchange[#All],MATCH(EDATE(DATE(YEAR(BC$1),MONTH(BC$1),1),1)-1,Exchange[[#All],[Date]],0),MATCH($V1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3,Exchange[#Headers],0))*IF(OR(Processes[[#This Row],[Incoterm]]="CIF",Processes[[#This Row],[Incoterm]]="CIP"),Processes[[#This Row],[CIF]],Processes[[#This Row],[FOB]]),0)-Processes[[#This Row],[Invoice Cost BRL (Payment Date)]])</f>
        <v>-121364.98505473089</v>
      </c>
      <c r="BD10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3" s="21" t="str">
        <f>_xlfn.XLOOKUP(Processes[[#This Row],[PO]]&amp;Processes[[#This Row],[Item PO]]&amp;Processes[[#This Row],[Proposal Number]],Purchase_Order[PO&amp;Item&amp;Proposta],Purchase_Order[Destination])</f>
        <v>Resale</v>
      </c>
      <c r="BH103" s="85" t="str">
        <f>INDEX(Tax_Rates[#All],MATCH($Q103,Tax_Rates[[#All],[Produto]],0),MATCH(BH$2,Tax_Rates[#Headers],0))</f>
        <v>6804.21.19</v>
      </c>
      <c r="BI103" s="86">
        <f>INDEX(Tax_Rates[#All],MATCH($Q103,Tax_Rates[[#All],[Produto]],0),MATCH(BI$2,Tax_Rates[#Headers],0))*$AF103</f>
        <v>1260.9591705382436</v>
      </c>
      <c r="BJ103" s="86">
        <f>INDEX(Tax_Rates[#All],MATCH($Q103,Tax_Rates[[#All],[Produto]],0),MATCH(BJ$2,Tax_Rates[#Headers],0))*($AF103+$BI103)</f>
        <v>0</v>
      </c>
      <c r="BK103" s="86">
        <f>INDEX(Tax_Rates[#All],MATCH($Q103,Tax_Rates[[#All],[Produto]],0),MATCH(BK$2,Tax_Rates[#Headers],0))*$AF103</f>
        <v>490.37301076487256</v>
      </c>
      <c r="BL103" s="86">
        <f>INDEX(Tax_Rates[#All],MATCH($Q103,Tax_Rates[[#All],[Produto]],0),MATCH(BL$2,Tax_Rates[#Headers],0))*$AF103</f>
        <v>2253.3807399433431</v>
      </c>
      <c r="BM103" s="87">
        <f>(Processes[[#This Row],[Frete]]+Processes[[#This Row],[Freight Origin Fee]]+Processes[[#This Row],[Seguro]])*8%+21.2/Processes[[#This Row],[DI Tax]]</f>
        <v>16.251953207180705</v>
      </c>
      <c r="BN103" s="20" cm="1">
        <f t="array" ref="BN1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5.20428011802022</v>
      </c>
      <c r="BP1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0.857407872583842</v>
      </c>
      <c r="BQ103" s="20"/>
      <c r="BR1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.549377324882556</v>
      </c>
      <c r="BS103" s="20"/>
      <c r="BT103" s="20">
        <f>SUM(Processes[[#This Row],[II Value]:[National Freight]],Processes[[#This Row],[CIF]])</f>
        <v>27596.966923147404</v>
      </c>
      <c r="BU103" s="87">
        <f>IFERROR(Processes[[#This Row],[Total]]*Processes[[#This Row],[DI Tax]],0)</f>
        <v>140493.39890905112</v>
      </c>
      <c r="BV103" s="20">
        <f>SUM(Processes[[#This Row],[CIF]],Processes[[#This Row],[II Value]],Processes[[#This Row],[AFRMM Fee]:[National Freight]])</f>
        <v>24853.213172439187</v>
      </c>
      <c r="BW103" s="87">
        <f>IFERROR(Processes[[#This Row],[Total Cost]]*Processes[[#This Row],[DI Tax]],0)</f>
        <v>126525.22293957067</v>
      </c>
      <c r="BX103" s="87">
        <f>IF(BZ103&lt;&gt;"",INDEX(Exchange[#All],MATCH((BZ103-1),Exchange[[#All],[Date]],0),MATCH(V103,Exchange[#Headers],0)),INDEX(Exchange[#All],MATCH(_xlfn.MAXIFS(Exchange[[#All],[Date]],Exchange[[#All],[Dólar]],"&lt;&gt;"&amp;"Atualizar",Exchange[[#All],[Dólar]],"&lt;&gt;"&amp;"Atualizar"),Exchange[[#All],[Date]],0),MATCH(V103,Exchange[#Headers],0)))</f>
        <v>5.0909000000000004</v>
      </c>
      <c r="BY103" s="20" t="s">
        <v>2848</v>
      </c>
      <c r="BZ103" s="19">
        <v>44945</v>
      </c>
      <c r="CA103" s="19"/>
      <c r="CB103" s="19"/>
      <c r="CC103" s="19"/>
      <c r="CD103" s="19"/>
      <c r="CE103" s="19">
        <v>44886</v>
      </c>
      <c r="CF103" s="19">
        <v>44896</v>
      </c>
      <c r="CG103" s="19">
        <v>44956</v>
      </c>
      <c r="CH103" s="19">
        <v>44967</v>
      </c>
      <c r="CI103" s="19">
        <v>44886</v>
      </c>
      <c r="CJ103" s="19">
        <v>44897</v>
      </c>
      <c r="CK103" s="19">
        <v>44941</v>
      </c>
      <c r="CL103" s="19">
        <v>44953</v>
      </c>
      <c r="CM103" s="20" t="str">
        <f t="shared" ca="1" si="16"/>
        <v/>
      </c>
      <c r="CN103" s="20" t="str">
        <f t="shared" ca="1" si="17"/>
        <v/>
      </c>
      <c r="CO103" s="20" t="str">
        <f t="shared" ca="1" si="18"/>
        <v/>
      </c>
      <c r="CP103" s="20" t="str">
        <f t="shared" ca="1" si="19"/>
        <v/>
      </c>
      <c r="CQ10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3" s="55">
        <f>IF(Processes[[#This Row],[Shipment Date]]&lt;&gt;"",Processes[[#This Row],[Shipment Date]]-Processes[[#This Row],[Availability Date]],"")</f>
        <v>11</v>
      </c>
      <c r="CT103" s="4">
        <f>IF(Processes[[#This Row],[Arrival Date]]&lt;&gt;"",Processes[[#This Row],[Arrival Date]]-Processes[[#This Row],[Shipment Date]],"")</f>
        <v>44</v>
      </c>
      <c r="CU103" s="4">
        <f>IF(Processes[[#This Row],[Delivery Date]]&lt;&gt;"",Processes[[#This Row],[Delivery Date]]-Processes[[#This Row],[Arrival Date]],"")</f>
        <v>12</v>
      </c>
      <c r="CV103" s="135">
        <f>DATE(YEAR(Processes[[#This Row],[Estimated Time of Delivery]]),MONTH(Processes[[#This Row],[Estimated Time of Delivery]]),1)</f>
        <v>44958</v>
      </c>
      <c r="CW103" s="4">
        <f t="shared" si="14"/>
        <v>0</v>
      </c>
      <c r="CX103" s="4">
        <f t="shared" si="15"/>
        <v>26</v>
      </c>
      <c r="CY103" s="4" t="str">
        <f>IF(Processes[[#This Row],[Derivation]]="U","U",Processes[[#This Row],[Derivation]]/100)</f>
        <v>U</v>
      </c>
    </row>
    <row r="104" spans="1:103" ht="14.1" hidden="1" customHeight="1">
      <c r="A104" s="20" t="s">
        <v>151</v>
      </c>
      <c r="B104" s="60" t="s">
        <v>688</v>
      </c>
      <c r="C104" s="60" t="s">
        <v>2803</v>
      </c>
      <c r="D104" s="20" t="str">
        <f>Processes[[#This Row],[Process]]&amp;Processes[[#This Row],[Item]]</f>
        <v>SKB-026006</v>
      </c>
      <c r="E104" s="20">
        <f>COUNTIFS(Processes[Process&amp;Item],Processes[[#This Row],[Process&amp;Item]])</f>
        <v>1</v>
      </c>
      <c r="F104" s="60" t="s">
        <v>2847</v>
      </c>
      <c r="G104" s="20" t="s">
        <v>809</v>
      </c>
      <c r="H104" s="60" t="s">
        <v>688</v>
      </c>
      <c r="I104" s="60" t="s">
        <v>555</v>
      </c>
      <c r="J104" s="20" t="str">
        <f>_xlfn.XLOOKUP(Processes[[#This Row],[PO]]&amp;Processes[[#This Row],[Item PO]]&amp;Processes[[#This Row],[Proposal Number]],Purchase_Order[PO&amp;Item&amp;Proposta],Purchase_Order[Exportador])</f>
        <v>SKF</v>
      </c>
      <c r="K104" s="20" t="str" cm="1">
        <f t="array" ref="K104">_xlfn.XLOOKUP(Processes[[#This Row],[PO]]&amp;Processes[[#This Row],[Item PO]]&amp;Processes[[#This Row],[Proposal Number]],Purchase_Order[[#All],[PO&amp;Item&amp;Proposta]],Purchase_Order[[#All],[Invoice]])</f>
        <v>TSY-W221511649C</v>
      </c>
      <c r="L104" s="19">
        <f>_xlfn.XLOOKUP(Processes[[#This Row],[PO]]&amp;Processes[[#This Row],[Item PO]]&amp;Processes[[#This Row],[Proposal Number]],Purchase_Order[PO&amp;Item&amp;Proposta],Purchase_Order[Dt. de Emissão])</f>
        <v>44859</v>
      </c>
      <c r="M104" s="19">
        <v>44950</v>
      </c>
      <c r="N104" s="20" t="s">
        <v>2797</v>
      </c>
      <c r="O104" s="20" cm="1">
        <f t="array" ref="O104">_xlfn.XLOOKUP(Processes[[#This Row],[PO]]&amp;Processes[[#This Row],[Item PO]]&amp;Processes[[#This Row],[Proposal Number]],Purchase_Order[[#All],[PO&amp;Item&amp;Proposta]],Purchase_Order[[#All],[Requester]])</f>
        <v>0</v>
      </c>
      <c r="P104" s="20" t="str" cm="1">
        <f t="array" ref="P1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4" s="20" t="str" cm="1">
        <f t="array" ref="Q104">_xlfn.XLOOKUP(Processes[[#This Row],[PO]]&amp;Processes[[#This Row],[Item PO]]&amp;Processes[[#This Row],[Proposal Number]],Purchase_Order[[#All],[PO&amp;Item&amp;Proposta]],Purchase_Order[[#All],[Produto]])</f>
        <v>FRQ00T4612438A</v>
      </c>
      <c r="R104" s="20" t="str" cm="1">
        <f t="array" ref="R104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04" s="20" t="str" cm="1">
        <f t="array" ref="S104">_xlfn.XLOOKUP(Processes[[#This Row],[PO]]&amp;Processes[[#This Row],[Item PO]]&amp;Processes[[#This Row],[Proposal Number]],Purchase_Order[[#All],[PO&amp;Item&amp;Proposta]],Purchase_Order[[#All],[Derivation]])</f>
        <v>U</v>
      </c>
      <c r="T104" s="20" t="str">
        <f>_xlfn.XLOOKUP(Processes[[#This Row],[PO]]&amp;Processes[[#This Row],[Item PO]]&amp;Processes[[#This Row],[Proposal Number]],Purchase_Order[PO&amp;Item&amp;Proposta],Purchase_Order[Family])</f>
        <v>QW</v>
      </c>
      <c r="U10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4" s="20" t="str" cm="1">
        <f t="array" ref="V104">_xlfn.XLOOKUP(Processes[[#This Row],[PO]]&amp;Processes[[#This Row],[Item PO]]&amp;Processes[[#This Row],[Proposal Number]],Purchase_Order[[#All],[PO&amp;Item&amp;Proposta]],Purchase_Order[[#All],[Moeda]])</f>
        <v>Dólar</v>
      </c>
      <c r="W104" s="84">
        <v>81.08</v>
      </c>
      <c r="X104" s="21" cm="1">
        <f t="array" ref="X104">_xlfn.XLOOKUP(Processes[[#This Row],[PO]]&amp;Processes[[#This Row],[Item PO]]&amp;Processes[[#This Row],[Proposal Number]],Purchase_Order[[#All],[PO&amp;Item&amp;Proposta]],Purchase_Order[[#All],[Quantidade]])</f>
        <v>1000</v>
      </c>
      <c r="Y104" s="21">
        <f>IF(Processes[[#This Row],[Derivation]]&lt;&gt;"U",(Processes[[#This Row],[Derivation]]/100)*Processes[[#This Row],[Quantity Real]],Processes[[#This Row],[Quantity Real]])</f>
        <v>1000</v>
      </c>
      <c r="Z104" s="72" cm="1">
        <f t="array" ref="Z104">_xlfn.XLOOKUP(Processes[[#This Row],[PO]]&amp;Processes[[#This Row],[Item PO]]&amp;Processes[[#This Row],[Proposal Number]],Purchase_Order[[#All],[PO&amp;Item&amp;Proposta]],Purchase_Order[[#All],[Preço]])</f>
        <v>30</v>
      </c>
      <c r="AA104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04" s="21" t="str" cm="1">
        <f t="array" ref="AB104">_xlfn.XLOOKUP(Processes[[#This Row],[PO]]&amp;Processes[[#This Row],[Item PO]]&amp;Processes[[#This Row],[Proposal Number]],Purchase_Order[[#All],[PO&amp;Item&amp;Proposta]],Purchase_Order[[#All],[Incoterm]])</f>
        <v>CIF</v>
      </c>
      <c r="AC104" s="20" t="str" cm="1">
        <f t="array" ref="AC104">_xlfn.XLOOKUP(Processes[[#This Row],[PO]]&amp;Processes[[#This Row],[Item PO]]&amp;Processes[[#This Row],[Proposal Number]],Purchase_Order[[#All],[PO&amp;Item&amp;Proposta]],Purchase_Order[[#All],[Modal]])</f>
        <v>By Sea</v>
      </c>
      <c r="AD104" s="72" cm="1">
        <f t="array" ref="AD104">_xlfn.XLOOKUP(Processes[[#This Row],[PO]]&amp;Processes[[#This Row],[Item PO]]&amp;Processes[[#This Row],[Proposal Number]],Purchase_Order[[#All],[PO&amp;Item&amp;Proposta]],Purchase_Order[[#All],[Frete]])</f>
        <v>172.28186968838526</v>
      </c>
      <c r="AE104" s="72" cm="1">
        <f t="array" ref="AE104">_xlfn.XLOOKUP(Processes[[#This Row],[PO]]&amp;Processes[[#This Row],[Item PO]]&amp;Processes[[#This Row],[Proposal Number]],Purchase_Order[[#All],[PO&amp;Item&amp;Proposta]],Purchase_Order[[#All],[Seguro]])</f>
        <v>23.100566572237963</v>
      </c>
      <c r="AF104" s="273">
        <f>Processes[[#This Row],[FOB]]+Processes[[#This Row],[Frete]]+Processes[[#This Row],[Seguro]]</f>
        <v>30195.382436260621</v>
      </c>
      <c r="AG104" s="75">
        <f>IF(Processes[[#This Row],[Invoice Issue Date]]&lt;&gt;0,INDEX(Exchange[#All],MATCH(Processes[[#This Row],[Invoice Issue Date]],Exchange[[#All],[Date]],0),MATCH(V104,Exchange[#Headers],0)),0)</f>
        <v>5.3090999999999999</v>
      </c>
      <c r="AH104" s="75">
        <f>Processes[[#This Row],[Invoice Issue Tax]]*Processes[[#This Row],[CIF]]</f>
        <v>160310.30489235127</v>
      </c>
      <c r="AI104" s="2" cm="1">
        <f t="array" ref="AI1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4" s="75">
        <f>IF(Processes[[#This Row],[Risk Transfer Date]]&lt;&gt;"",INDEX(Exchange[#All],MATCH(Processes[[#This Row],[Risk Transfer Date]],Exchange[[#All],[Date]],0),MATCH(V104,Exchange[#Headers],0)),0)</f>
        <v>5.1974</v>
      </c>
      <c r="AK1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937.48067422095</v>
      </c>
      <c r="AL104" s="129" t="str">
        <f>IF(_xlfn.XLOOKUP(Processes[[#This Row],[Process]],Financeiro[SKB Code],Financeiro[Payment Date])&lt;&gt;0,_xlfn.XLOOKUP(Processes[[#This Row],[Process]],Financeiro[SKB Code],Financeiro[Payment Date]),"")</f>
        <v/>
      </c>
      <c r="AM1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4" s="75">
        <f ca="1">INDEX(Exchange[#All],MATCH(DATE(YEAR(TODAY()),MONTH(TODAY()),1)-1,Exchange[[#All],[Date]],0),MATCH(V104,Exchange[#Headers],0))</f>
        <v>5.4264000000000001</v>
      </c>
      <c r="AP1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52.22325212465</v>
      </c>
      <c r="AQ1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14.7425779037003</v>
      </c>
      <c r="AR104" s="75">
        <f>IF(Processes[[#This Row],[Invoice Cost BRL (Risk Transfer Date)]]&lt;&gt;"",IF(Processes[[#This Row],[Risk Transfer Date]]&lt;&gt;"",IFERROR(INDEX(Exchange[#All],MATCH(EDATE(DATE(YEAR(AR$1),MONTH(AR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9104.618467422086</v>
      </c>
      <c r="AS104" s="75">
        <f>IF(Processes[[#This Row],[Invoice Cost BRL (Risk Transfer Date)]]&lt;&gt;"",IF(Processes[[#This Row],[Risk Transfer Date]]&lt;&gt;"",IFERROR(INDEX(Exchange[#All],MATCH(EDATE(DATE(YEAR(AS$1),MONTH(AS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8884.192175637407</v>
      </c>
      <c r="AT104" s="75">
        <f>IF(Processes[[#This Row],[Invoice Cost BRL (Risk Transfer Date)]]&lt;&gt;"",IF(Processes[[#This Row],[Risk Transfer Date]]&lt;&gt;"",IFERROR(INDEX(Exchange[#All],MATCH(EDATE(DATE(YEAR(AT$1),MONTH(AT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6450.444351274811</v>
      </c>
      <c r="AU104" s="75">
        <f>IF(Processes[[#This Row],[Invoice Cost BRL (Risk Transfer Date)]]&lt;&gt;"",IF(Processes[[#This Row],[Risk Transfer Date]]&lt;&gt;"",IFERROR(INDEX(Exchange[#All],MATCH(EDATE(DATE(YEAR(AU$1),MONTH(AU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3992.540220963187</v>
      </c>
      <c r="AV104" s="75">
        <f>IF(Processes[[#This Row],[Invoice Cost BRL (Risk Transfer Date)]]&lt;&gt;"",IF(Processes[[#This Row],[Risk Transfer Date]]&lt;&gt;"",IFERROR(INDEX(Exchange[#All],MATCH(EDATE(DATE(YEAR(AV$1),MONTH(AV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5438.899039660057</v>
      </c>
      <c r="AW104" s="75">
        <f>IF(Processes[[#This Row],[Invoice Cost BRL (Risk Transfer Date)]]&lt;&gt;"",IF(Processes[[#This Row],[Risk Transfer Date]]&lt;&gt;"",IFERROR(INDEX(Exchange[#All],MATCH(EDATE(DATE(YEAR(AW$1),MONTH(AW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7841.7408186968823</v>
      </c>
      <c r="AX104" s="75">
        <f>IF(Processes[[#This Row],[Invoice Cost BRL (Risk Transfer Date)]]&lt;&gt;"",IF(Processes[[#This Row],[Risk Transfer Date]]&lt;&gt;"",IFERROR(INDEX(Exchange[#All],MATCH(EDATE(DATE(YEAR(AX$1),MONTH(AX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12220.071271954686</v>
      </c>
      <c r="AY104" s="75">
        <f>IF(Processes[[#This Row],[Invoice Cost BRL (Risk Transfer Date)]]&lt;&gt;"",IF(Processes[[#This Row],[Risk Transfer Date]]&lt;&gt;"",IFERROR(INDEX(Exchange[#All],MATCH(EDATE(DATE(YEAR(AY$1),MONTH(AY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6914.7425779037003</v>
      </c>
      <c r="AZ104" s="75">
        <f>IF(Processes[[#This Row],[Invoice Cost BRL (Risk Transfer Date)]]&lt;&gt;"",IF(Processes[[#This Row],[Risk Transfer Date]]&lt;&gt;"",IFERROR(INDEX(Exchange[#All],MATCH(EDATE(DATE(YEAR(AZ$1),MONTH(AZ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A104" s="75">
        <f>IF(Processes[[#This Row],[Invoice Cost BRL (Risk Transfer Date)]]&lt;&gt;"",IF(Processes[[#This Row],[Risk Transfer Date]]&lt;&gt;"",IFERROR(INDEX(Exchange[#All],MATCH(EDATE(DATE(YEAR(BA$1),MONTH(BA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B104" s="75">
        <f>IF(Processes[[#This Row],[Invoice Cost BRL (Risk Transfer Date)]]&lt;&gt;"",IF(Processes[[#This Row],[Risk Transfer Date]]&lt;&gt;"",IFERROR(INDEX(Exchange[#All],MATCH(EDATE(DATE(YEAR(BB$1),MONTH(BB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C104" s="75">
        <f>IF(Processes[[#This Row],[Invoice Cost BRL (Risk Transfer Date)]]&lt;&gt;"",IF(Processes[[#This Row],[Risk Transfer Date]]&lt;&gt;"",IFERROR(INDEX(Exchange[#All],MATCH(EDATE(DATE(YEAR(BC$1),MONTH(BC$1),1),1)-1,Exchange[[#All],[Date]],0),MATCH($V1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4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D10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4" s="21" t="str">
        <f>_xlfn.XLOOKUP(Processes[[#This Row],[PO]]&amp;Processes[[#This Row],[Item PO]]&amp;Processes[[#This Row],[Proposal Number]],Purchase_Order[PO&amp;Item&amp;Proposta],Purchase_Order[Destination])</f>
        <v>Resale</v>
      </c>
      <c r="BH104" s="85" t="str">
        <f>INDEX(Tax_Rates[#All],MATCH($Q104,Tax_Rates[[#All],[Produto]],0),MATCH(BH$2,Tax_Rates[#Headers],0))</f>
        <v>6804.21.19</v>
      </c>
      <c r="BI104" s="86">
        <f>INDEX(Tax_Rates[#All],MATCH($Q104,Tax_Rates[[#All],[Produto]],0),MATCH(BI$2,Tax_Rates[#Headers],0))*$AF104</f>
        <v>1630.5506515580735</v>
      </c>
      <c r="BJ104" s="86">
        <f>INDEX(Tax_Rates[#All],MATCH($Q104,Tax_Rates[[#All],[Produto]],0),MATCH(BJ$2,Tax_Rates[#Headers],0))*($AF104+$BI104)</f>
        <v>0</v>
      </c>
      <c r="BK104" s="86">
        <f>INDEX(Tax_Rates[#All],MATCH($Q104,Tax_Rates[[#All],[Produto]],0),MATCH(BK$2,Tax_Rates[#Headers],0))*$AF104</f>
        <v>634.10303116147304</v>
      </c>
      <c r="BL104" s="86">
        <f>INDEX(Tax_Rates[#All],MATCH($Q104,Tax_Rates[[#All],[Produto]],0),MATCH(BL$2,Tax_Rates[#Headers],0))*$AF104</f>
        <v>2913.85440509915</v>
      </c>
      <c r="BM104" s="87">
        <f>(Processes[[#This Row],[Frete]]+Processes[[#This Row],[Freight Origin Fee]]+Processes[[#This Row],[Seguro]])*8%+21.2/Processes[[#This Row],[DI Tax]]</f>
        <v>19.794888051373341</v>
      </c>
      <c r="BN104" s="20" cm="1">
        <f t="array" ref="BN1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5.76086036828644</v>
      </c>
      <c r="BP1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6895515439442175</v>
      </c>
      <c r="BQ104" s="20"/>
      <c r="BR1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571137316065972</v>
      </c>
      <c r="BS104" s="20"/>
      <c r="BT104" s="20">
        <f>SUM(Processes[[#This Row],[II Value]:[National Freight]],Processes[[#This Row],[CIF]])</f>
        <v>35582.002194029046</v>
      </c>
      <c r="BU104" s="87">
        <f>IFERROR(Processes[[#This Row],[Total]]*Processes[[#This Row],[DI Tax]],0)</f>
        <v>181144.41496958249</v>
      </c>
      <c r="BV104" s="20">
        <f>SUM(Processes[[#This Row],[CIF]],Processes[[#This Row],[II Value]],Processes[[#This Row],[AFRMM Fee]:[National Freight]])</f>
        <v>32034.044757768421</v>
      </c>
      <c r="BW104" s="87">
        <f>IFERROR(Processes[[#This Row],[Total Cost]]*Processes[[#This Row],[DI Tax]],0)</f>
        <v>163082.11845732326</v>
      </c>
      <c r="BX104" s="87">
        <f>IF(BZ104&lt;&gt;"",INDEX(Exchange[#All],MATCH((BZ104-1),Exchange[[#All],[Date]],0),MATCH(V104,Exchange[#Headers],0)),INDEX(Exchange[#All],MATCH(_xlfn.MAXIFS(Exchange[[#All],[Date]],Exchange[[#All],[Dólar]],"&lt;&gt;"&amp;"Atualizar",Exchange[[#All],[Dólar]],"&lt;&gt;"&amp;"Atualizar"),Exchange[[#All],[Date]],0),MATCH(V104,Exchange[#Headers],0)))</f>
        <v>5.0909000000000004</v>
      </c>
      <c r="BY104" s="20" t="s">
        <v>2848</v>
      </c>
      <c r="BZ104" s="19">
        <v>44945</v>
      </c>
      <c r="CA104" s="19"/>
      <c r="CB104" s="19"/>
      <c r="CC104" s="19"/>
      <c r="CD104" s="19"/>
      <c r="CE104" s="19">
        <v>44886</v>
      </c>
      <c r="CF104" s="19">
        <v>44896</v>
      </c>
      <c r="CG104" s="19">
        <v>44956</v>
      </c>
      <c r="CH104" s="19">
        <v>44967</v>
      </c>
      <c r="CI104" s="19">
        <v>44886</v>
      </c>
      <c r="CJ104" s="19">
        <v>44897</v>
      </c>
      <c r="CK104" s="19">
        <v>44941</v>
      </c>
      <c r="CL104" s="19">
        <v>44953</v>
      </c>
      <c r="CM104" s="20" t="str">
        <f t="shared" ca="1" si="16"/>
        <v/>
      </c>
      <c r="CN104" s="20" t="str">
        <f t="shared" ca="1" si="17"/>
        <v/>
      </c>
      <c r="CO104" s="20" t="str">
        <f t="shared" ca="1" si="18"/>
        <v/>
      </c>
      <c r="CP104" s="20" t="str">
        <f t="shared" ca="1" si="19"/>
        <v/>
      </c>
      <c r="CQ10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4" s="55">
        <f>IF(Processes[[#This Row],[Shipment Date]]&lt;&gt;"",Processes[[#This Row],[Shipment Date]]-Processes[[#This Row],[Availability Date]],"")</f>
        <v>11</v>
      </c>
      <c r="CT104" s="4">
        <f>IF(Processes[[#This Row],[Arrival Date]]&lt;&gt;"",Processes[[#This Row],[Arrival Date]]-Processes[[#This Row],[Shipment Date]],"")</f>
        <v>44</v>
      </c>
      <c r="CU104" s="4">
        <f>IF(Processes[[#This Row],[Delivery Date]]&lt;&gt;"",Processes[[#This Row],[Delivery Date]]-Processes[[#This Row],[Arrival Date]],"")</f>
        <v>12</v>
      </c>
      <c r="CV104" s="135">
        <f>DATE(YEAR(Processes[[#This Row],[Estimated Time of Delivery]]),MONTH(Processes[[#This Row],[Estimated Time of Delivery]]),1)</f>
        <v>44958</v>
      </c>
      <c r="CW104" s="4">
        <f t="shared" si="14"/>
        <v>0</v>
      </c>
      <c r="CX104" s="4">
        <f t="shared" si="15"/>
        <v>26</v>
      </c>
      <c r="CY104" s="4" t="str">
        <f>IF(Processes[[#This Row],[Derivation]]="U","U",Processes[[#This Row],[Derivation]]/100)</f>
        <v>U</v>
      </c>
    </row>
    <row r="105" spans="1:103" ht="14.1" hidden="1" customHeight="1">
      <c r="A105" s="20" t="s">
        <v>151</v>
      </c>
      <c r="B105" s="60" t="s">
        <v>704</v>
      </c>
      <c r="C105" s="60" t="s">
        <v>2803</v>
      </c>
      <c r="D105" s="20" t="str">
        <f>Processes[[#This Row],[Process]]&amp;Processes[[#This Row],[Item]]</f>
        <v>SKB-026007</v>
      </c>
      <c r="E105" s="20">
        <f>COUNTIFS(Processes[Process&amp;Item],Processes[[#This Row],[Process&amp;Item]])</f>
        <v>1</v>
      </c>
      <c r="F105" s="60" t="s">
        <v>2847</v>
      </c>
      <c r="G105" s="20" t="s">
        <v>809</v>
      </c>
      <c r="H105" s="60" t="s">
        <v>704</v>
      </c>
      <c r="I105" s="60" t="s">
        <v>555</v>
      </c>
      <c r="J105" s="20" t="str">
        <f>_xlfn.XLOOKUP(Processes[[#This Row],[PO]]&amp;Processes[[#This Row],[Item PO]]&amp;Processes[[#This Row],[Proposal Number]],Purchase_Order[PO&amp;Item&amp;Proposta],Purchase_Order[Exportador])</f>
        <v>SKF</v>
      </c>
      <c r="K105" s="20" t="str" cm="1">
        <f t="array" ref="K105">_xlfn.XLOOKUP(Processes[[#This Row],[PO]]&amp;Processes[[#This Row],[Item PO]]&amp;Processes[[#This Row],[Proposal Number]],Purchase_Order[[#All],[PO&amp;Item&amp;Proposta]],Purchase_Order[[#All],[Invoice]])</f>
        <v>TSY-W221511649C</v>
      </c>
      <c r="L105" s="19">
        <f>_xlfn.XLOOKUP(Processes[[#This Row],[PO]]&amp;Processes[[#This Row],[Item PO]]&amp;Processes[[#This Row],[Proposal Number]],Purchase_Order[PO&amp;Item&amp;Proposta],Purchase_Order[Dt. de Emissão])</f>
        <v>44859</v>
      </c>
      <c r="M105" s="19">
        <v>44950</v>
      </c>
      <c r="N105" s="20" t="s">
        <v>2797</v>
      </c>
      <c r="O105" s="20" cm="1">
        <f t="array" ref="O105">_xlfn.XLOOKUP(Processes[[#This Row],[PO]]&amp;Processes[[#This Row],[Item PO]]&amp;Processes[[#This Row],[Proposal Number]],Purchase_Order[[#All],[PO&amp;Item&amp;Proposta]],Purchase_Order[[#All],[Requester]])</f>
        <v>0</v>
      </c>
      <c r="P105" s="20" t="str" cm="1">
        <f t="array" ref="P1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5" s="20" t="str" cm="1">
        <f t="array" ref="Q105">_xlfn.XLOOKUP(Processes[[#This Row],[PO]]&amp;Processes[[#This Row],[Item PO]]&amp;Processes[[#This Row],[Proposal Number]],Purchase_Order[[#All],[PO&amp;Item&amp;Proposta]],Purchase_Order[[#All],[Produto]])</f>
        <v>FRQ00T4612438A</v>
      </c>
      <c r="R105" s="20" t="str" cm="1">
        <f t="array" ref="R105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05" s="20" t="str" cm="1">
        <f t="array" ref="S105">_xlfn.XLOOKUP(Processes[[#This Row],[PO]]&amp;Processes[[#This Row],[Item PO]]&amp;Processes[[#This Row],[Proposal Number]],Purchase_Order[[#All],[PO&amp;Item&amp;Proposta]],Purchase_Order[[#All],[Derivation]])</f>
        <v>U</v>
      </c>
      <c r="T105" s="20" t="str">
        <f>_xlfn.XLOOKUP(Processes[[#This Row],[PO]]&amp;Processes[[#This Row],[Item PO]]&amp;Processes[[#This Row],[Proposal Number]],Purchase_Order[PO&amp;Item&amp;Proposta],Purchase_Order[Family])</f>
        <v>QW</v>
      </c>
      <c r="U10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5" s="20" t="str" cm="1">
        <f t="array" ref="V105">_xlfn.XLOOKUP(Processes[[#This Row],[PO]]&amp;Processes[[#This Row],[Item PO]]&amp;Processes[[#This Row],[Proposal Number]],Purchase_Order[[#All],[PO&amp;Item&amp;Proposta]],Purchase_Order[[#All],[Moeda]])</f>
        <v>Dólar</v>
      </c>
      <c r="W105" s="84">
        <v>334.1</v>
      </c>
      <c r="X105" s="21" cm="1">
        <f t="array" ref="X105">_xlfn.XLOOKUP(Processes[[#This Row],[PO]]&amp;Processes[[#This Row],[Item PO]]&amp;Processes[[#This Row],[Proposal Number]],Purchase_Order[[#All],[PO&amp;Item&amp;Proposta]],Purchase_Order[[#All],[Quantidade]])</f>
        <v>1000</v>
      </c>
      <c r="Y105" s="21">
        <f>IF(Processes[[#This Row],[Derivation]]&lt;&gt;"U",(Processes[[#This Row],[Derivation]]/100)*Processes[[#This Row],[Quantity Real]],Processes[[#This Row],[Quantity Real]])</f>
        <v>1000</v>
      </c>
      <c r="Z105" s="72" cm="1">
        <f t="array" ref="Z105">_xlfn.XLOOKUP(Processes[[#This Row],[PO]]&amp;Processes[[#This Row],[Item PO]]&amp;Processes[[#This Row],[Proposal Number]],Purchase_Order[[#All],[PO&amp;Item&amp;Proposta]],Purchase_Order[[#All],[Preço]])</f>
        <v>30</v>
      </c>
      <c r="AA105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05" s="21" t="str" cm="1">
        <f t="array" ref="AB105">_xlfn.XLOOKUP(Processes[[#This Row],[PO]]&amp;Processes[[#This Row],[Item PO]]&amp;Processes[[#This Row],[Proposal Number]],Purchase_Order[[#All],[PO&amp;Item&amp;Proposta]],Purchase_Order[[#All],[Incoterm]])</f>
        <v>CIF</v>
      </c>
      <c r="AC105" s="20" t="str" cm="1">
        <f t="array" ref="AC105">_xlfn.XLOOKUP(Processes[[#This Row],[PO]]&amp;Processes[[#This Row],[Item PO]]&amp;Processes[[#This Row],[Proposal Number]],Purchase_Order[[#All],[PO&amp;Item&amp;Proposta]],Purchase_Order[[#All],[Modal]])</f>
        <v>By Sea</v>
      </c>
      <c r="AD105" s="72" cm="1">
        <f t="array" ref="AD105">_xlfn.XLOOKUP(Processes[[#This Row],[PO]]&amp;Processes[[#This Row],[Item PO]]&amp;Processes[[#This Row],[Proposal Number]],Purchase_Order[[#All],[PO&amp;Item&amp;Proposta]],Purchase_Order[[#All],[Frete]])</f>
        <v>172.28186968838526</v>
      </c>
      <c r="AE105" s="72" cm="1">
        <f t="array" ref="AE105">_xlfn.XLOOKUP(Processes[[#This Row],[PO]]&amp;Processes[[#This Row],[Item PO]]&amp;Processes[[#This Row],[Proposal Number]],Purchase_Order[[#All],[PO&amp;Item&amp;Proposta]],Purchase_Order[[#All],[Seguro]])</f>
        <v>23.100566572237963</v>
      </c>
      <c r="AF105" s="273">
        <f>Processes[[#This Row],[FOB]]+Processes[[#This Row],[Frete]]+Processes[[#This Row],[Seguro]]</f>
        <v>30195.382436260621</v>
      </c>
      <c r="AG105" s="75">
        <f>IF(Processes[[#This Row],[Invoice Issue Date]]&lt;&gt;0,INDEX(Exchange[#All],MATCH(Processes[[#This Row],[Invoice Issue Date]],Exchange[[#All],[Date]],0),MATCH(V105,Exchange[#Headers],0)),0)</f>
        <v>5.3090999999999999</v>
      </c>
      <c r="AH105" s="75">
        <f>Processes[[#This Row],[Invoice Issue Tax]]*Processes[[#This Row],[CIF]]</f>
        <v>160310.30489235127</v>
      </c>
      <c r="AI105" s="2" cm="1">
        <f t="array" ref="AI1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5" s="75">
        <f>IF(Processes[[#This Row],[Risk Transfer Date]]&lt;&gt;"",INDEX(Exchange[#All],MATCH(Processes[[#This Row],[Risk Transfer Date]],Exchange[[#All],[Date]],0),MATCH(V105,Exchange[#Headers],0)),0)</f>
        <v>5.1974</v>
      </c>
      <c r="AK1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937.48067422095</v>
      </c>
      <c r="AL105" s="129" t="str">
        <f>IF(_xlfn.XLOOKUP(Processes[[#This Row],[Process]],Financeiro[SKB Code],Financeiro[Payment Date])&lt;&gt;0,_xlfn.XLOOKUP(Processes[[#This Row],[Process]],Financeiro[SKB Code],Financeiro[Payment Date]),"")</f>
        <v/>
      </c>
      <c r="AM1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5" s="75">
        <f ca="1">INDEX(Exchange[#All],MATCH(DATE(YEAR(TODAY()),MONTH(TODAY()),1)-1,Exchange[[#All],[Date]],0),MATCH(V105,Exchange[#Headers],0))</f>
        <v>5.4264000000000001</v>
      </c>
      <c r="AP1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52.22325212465</v>
      </c>
      <c r="AQ1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914.7425779037003</v>
      </c>
      <c r="AR105" s="75">
        <f>IF(Processes[[#This Row],[Invoice Cost BRL (Risk Transfer Date)]]&lt;&gt;"",IF(Processes[[#This Row],[Risk Transfer Date]]&lt;&gt;"",IFERROR(INDEX(Exchange[#All],MATCH(EDATE(DATE(YEAR(AR$1),MONTH(AR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9104.618467422086</v>
      </c>
      <c r="AS105" s="75">
        <f>IF(Processes[[#This Row],[Invoice Cost BRL (Risk Transfer Date)]]&lt;&gt;"",IF(Processes[[#This Row],[Risk Transfer Date]]&lt;&gt;"",IFERROR(INDEX(Exchange[#All],MATCH(EDATE(DATE(YEAR(AS$1),MONTH(AS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8884.192175637407</v>
      </c>
      <c r="AT105" s="75">
        <f>IF(Processes[[#This Row],[Invoice Cost BRL (Risk Transfer Date)]]&lt;&gt;"",IF(Processes[[#This Row],[Risk Transfer Date]]&lt;&gt;"",IFERROR(INDEX(Exchange[#All],MATCH(EDATE(DATE(YEAR(AT$1),MONTH(AT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6450.444351274811</v>
      </c>
      <c r="AU105" s="75">
        <f>IF(Processes[[#This Row],[Invoice Cost BRL (Risk Transfer Date)]]&lt;&gt;"",IF(Processes[[#This Row],[Risk Transfer Date]]&lt;&gt;"",IFERROR(INDEX(Exchange[#All],MATCH(EDATE(DATE(YEAR(AU$1),MONTH(AU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3992.540220963187</v>
      </c>
      <c r="AV105" s="75">
        <f>IF(Processes[[#This Row],[Invoice Cost BRL (Risk Transfer Date)]]&lt;&gt;"",IF(Processes[[#This Row],[Risk Transfer Date]]&lt;&gt;"",IFERROR(INDEX(Exchange[#All],MATCH(EDATE(DATE(YEAR(AV$1),MONTH(AV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5438.899039660057</v>
      </c>
      <c r="AW105" s="75">
        <f>IF(Processes[[#This Row],[Invoice Cost BRL (Risk Transfer Date)]]&lt;&gt;"",IF(Processes[[#This Row],[Risk Transfer Date]]&lt;&gt;"",IFERROR(INDEX(Exchange[#All],MATCH(EDATE(DATE(YEAR(AW$1),MONTH(AW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7841.7408186968823</v>
      </c>
      <c r="AX105" s="75">
        <f>IF(Processes[[#This Row],[Invoice Cost BRL (Risk Transfer Date)]]&lt;&gt;"",IF(Processes[[#This Row],[Risk Transfer Date]]&lt;&gt;"",IFERROR(INDEX(Exchange[#All],MATCH(EDATE(DATE(YEAR(AX$1),MONTH(AX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12220.071271954686</v>
      </c>
      <c r="AY105" s="75">
        <f>IF(Processes[[#This Row],[Invoice Cost BRL (Risk Transfer Date)]]&lt;&gt;"",IF(Processes[[#This Row],[Risk Transfer Date]]&lt;&gt;"",IFERROR(INDEX(Exchange[#All],MATCH(EDATE(DATE(YEAR(AY$1),MONTH(AY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6914.7425779037003</v>
      </c>
      <c r="AZ105" s="75">
        <f>IF(Processes[[#This Row],[Invoice Cost BRL (Risk Transfer Date)]]&lt;&gt;"",IF(Processes[[#This Row],[Risk Transfer Date]]&lt;&gt;"",IFERROR(INDEX(Exchange[#All],MATCH(EDATE(DATE(YEAR(AZ$1),MONTH(AZ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A105" s="75">
        <f>IF(Processes[[#This Row],[Invoice Cost BRL (Risk Transfer Date)]]&lt;&gt;"",IF(Processes[[#This Row],[Risk Transfer Date]]&lt;&gt;"",IFERROR(INDEX(Exchange[#All],MATCH(EDATE(DATE(YEAR(BA$1),MONTH(BA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B105" s="75">
        <f>IF(Processes[[#This Row],[Invoice Cost BRL (Risk Transfer Date)]]&lt;&gt;"",IF(Processes[[#This Row],[Risk Transfer Date]]&lt;&gt;"",IFERROR(INDEX(Exchange[#All],MATCH(EDATE(DATE(YEAR(BB$1),MONTH(BB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C105" s="75">
        <f>IF(Processes[[#This Row],[Invoice Cost BRL (Risk Transfer Date)]]&lt;&gt;"",IF(Processes[[#This Row],[Risk Transfer Date]]&lt;&gt;"",IFERROR(INDEX(Exchange[#All],MATCH(EDATE(DATE(YEAR(BC$1),MONTH(BC$1),1),1)-1,Exchange[[#All],[Date]],0),MATCH($V1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5,Exchange[#Headers],0))*IF(OR(Processes[[#This Row],[Incoterm]]="CIF",Processes[[#This Row],[Incoterm]]="CIP"),Processes[[#This Row],[CIF]],Processes[[#This Row],[FOB]]),0)-Processes[[#This Row],[Invoice Cost BRL (Payment Date)]])</f>
        <v>-156937.48067422095</v>
      </c>
      <c r="BD10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5" s="21" t="str">
        <f>_xlfn.XLOOKUP(Processes[[#This Row],[PO]]&amp;Processes[[#This Row],[Item PO]]&amp;Processes[[#This Row],[Proposal Number]],Purchase_Order[PO&amp;Item&amp;Proposta],Purchase_Order[Destination])</f>
        <v>Resale</v>
      </c>
      <c r="BH105" s="85" t="str">
        <f>INDEX(Tax_Rates[#All],MATCH($Q105,Tax_Rates[[#All],[Produto]],0),MATCH(BH$2,Tax_Rates[#Headers],0))</f>
        <v>6804.21.19</v>
      </c>
      <c r="BI105" s="86">
        <f>INDEX(Tax_Rates[#All],MATCH($Q105,Tax_Rates[[#All],[Produto]],0),MATCH(BI$2,Tax_Rates[#Headers],0))*$AF105</f>
        <v>1630.5506515580735</v>
      </c>
      <c r="BJ105" s="86">
        <f>INDEX(Tax_Rates[#All],MATCH($Q105,Tax_Rates[[#All],[Produto]],0),MATCH(BJ$2,Tax_Rates[#Headers],0))*($AF105+$BI105)</f>
        <v>0</v>
      </c>
      <c r="BK105" s="86">
        <f>INDEX(Tax_Rates[#All],MATCH($Q105,Tax_Rates[[#All],[Produto]],0),MATCH(BK$2,Tax_Rates[#Headers],0))*$AF105</f>
        <v>634.10303116147304</v>
      </c>
      <c r="BL105" s="86">
        <f>INDEX(Tax_Rates[#All],MATCH($Q105,Tax_Rates[[#All],[Produto]],0),MATCH(BL$2,Tax_Rates[#Headers],0))*$AF105</f>
        <v>2913.85440509915</v>
      </c>
      <c r="BM105" s="87">
        <f>(Processes[[#This Row],[Frete]]+Processes[[#This Row],[Freight Origin Fee]]+Processes[[#This Row],[Seguro]])*8%+21.2/Processes[[#This Row],[DI Tax]]</f>
        <v>19.794888051373341</v>
      </c>
      <c r="BN105" s="20" cm="1">
        <f t="array" ref="BN1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2.66813310442751</v>
      </c>
      <c r="BP1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565110641733636</v>
      </c>
      <c r="BQ105" s="20"/>
      <c r="BR1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4.162764890202794</v>
      </c>
      <c r="BS105" s="20"/>
      <c r="BT105" s="20">
        <f>SUM(Processes[[#This Row],[II Value]:[National Freight]],Processes[[#This Row],[CIF]])</f>
        <v>35678.37665343711</v>
      </c>
      <c r="BU105" s="87">
        <f>IFERROR(Processes[[#This Row],[Total]]*Processes[[#This Row],[DI Tax]],0)</f>
        <v>181635.04770498301</v>
      </c>
      <c r="BV105" s="20">
        <f>SUM(Processes[[#This Row],[CIF]],Processes[[#This Row],[II Value]],Processes[[#This Row],[AFRMM Fee]:[National Freight]])</f>
        <v>32130.419217176492</v>
      </c>
      <c r="BW105" s="87">
        <f>IFERROR(Processes[[#This Row],[Total Cost]]*Processes[[#This Row],[DI Tax]],0)</f>
        <v>163572.75119272381</v>
      </c>
      <c r="BX105" s="87">
        <f>IF(BZ105&lt;&gt;"",INDEX(Exchange[#All],MATCH((BZ105-1),Exchange[[#All],[Date]],0),MATCH(V105,Exchange[#Headers],0)),INDEX(Exchange[#All],MATCH(_xlfn.MAXIFS(Exchange[[#All],[Date]],Exchange[[#All],[Dólar]],"&lt;&gt;"&amp;"Atualizar",Exchange[[#All],[Dólar]],"&lt;&gt;"&amp;"Atualizar"),Exchange[[#All],[Date]],0),MATCH(V105,Exchange[#Headers],0)))</f>
        <v>5.0909000000000004</v>
      </c>
      <c r="BY105" s="20" t="s">
        <v>2848</v>
      </c>
      <c r="BZ105" s="19">
        <v>44945</v>
      </c>
      <c r="CA105" s="19"/>
      <c r="CB105" s="19"/>
      <c r="CC105" s="19"/>
      <c r="CD105" s="19"/>
      <c r="CE105" s="19">
        <v>44886</v>
      </c>
      <c r="CF105" s="19">
        <v>44896</v>
      </c>
      <c r="CG105" s="19">
        <v>44956</v>
      </c>
      <c r="CH105" s="19">
        <v>44967</v>
      </c>
      <c r="CI105" s="19">
        <v>44886</v>
      </c>
      <c r="CJ105" s="19">
        <v>44897</v>
      </c>
      <c r="CK105" s="19">
        <v>44941</v>
      </c>
      <c r="CL105" s="19">
        <v>44953</v>
      </c>
      <c r="CM105" s="20" t="str">
        <f t="shared" ca="1" si="16"/>
        <v/>
      </c>
      <c r="CN105" s="20" t="str">
        <f t="shared" ca="1" si="17"/>
        <v/>
      </c>
      <c r="CO105" s="20" t="str">
        <f t="shared" ca="1" si="18"/>
        <v/>
      </c>
      <c r="CP105" s="20" t="str">
        <f t="shared" ca="1" si="19"/>
        <v/>
      </c>
      <c r="CQ10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5" s="55">
        <f>IF(Processes[[#This Row],[Shipment Date]]&lt;&gt;"",Processes[[#This Row],[Shipment Date]]-Processes[[#This Row],[Availability Date]],"")</f>
        <v>11</v>
      </c>
      <c r="CT105" s="4">
        <f>IF(Processes[[#This Row],[Arrival Date]]&lt;&gt;"",Processes[[#This Row],[Arrival Date]]-Processes[[#This Row],[Shipment Date]],"")</f>
        <v>44</v>
      </c>
      <c r="CU105" s="4">
        <f>IF(Processes[[#This Row],[Delivery Date]]&lt;&gt;"",Processes[[#This Row],[Delivery Date]]-Processes[[#This Row],[Arrival Date]],"")</f>
        <v>12</v>
      </c>
      <c r="CV105" s="135">
        <f>DATE(YEAR(Processes[[#This Row],[Estimated Time of Delivery]]),MONTH(Processes[[#This Row],[Estimated Time of Delivery]]),1)</f>
        <v>44958</v>
      </c>
      <c r="CW105" s="4">
        <f t="shared" si="14"/>
        <v>0</v>
      </c>
      <c r="CX105" s="4">
        <f t="shared" si="15"/>
        <v>26</v>
      </c>
      <c r="CY105" s="4" t="str">
        <f>IF(Processes[[#This Row],[Derivation]]="U","U",Processes[[#This Row],[Derivation]]/100)</f>
        <v>U</v>
      </c>
    </row>
    <row r="106" spans="1:103" ht="14.1" hidden="1" customHeight="1">
      <c r="A106" s="20" t="s">
        <v>151</v>
      </c>
      <c r="B106" s="60" t="s">
        <v>707</v>
      </c>
      <c r="C106" s="60" t="s">
        <v>2803</v>
      </c>
      <c r="D106" s="20" t="str">
        <f>Processes[[#This Row],[Process]]&amp;Processes[[#This Row],[Item]]</f>
        <v>SKB-026008</v>
      </c>
      <c r="E106" s="20">
        <f>COUNTIFS(Processes[Process&amp;Item],Processes[[#This Row],[Process&amp;Item]])</f>
        <v>1</v>
      </c>
      <c r="F106" s="60" t="s">
        <v>2847</v>
      </c>
      <c r="G106" s="20" t="s">
        <v>809</v>
      </c>
      <c r="H106" s="60" t="s">
        <v>707</v>
      </c>
      <c r="I106" s="60" t="s">
        <v>555</v>
      </c>
      <c r="J106" s="20" t="str">
        <f>_xlfn.XLOOKUP(Processes[[#This Row],[PO]]&amp;Processes[[#This Row],[Item PO]]&amp;Processes[[#This Row],[Proposal Number]],Purchase_Order[PO&amp;Item&amp;Proposta],Purchase_Order[Exportador])</f>
        <v>SKF</v>
      </c>
      <c r="K106" s="20" t="str" cm="1">
        <f t="array" ref="K106">_xlfn.XLOOKUP(Processes[[#This Row],[PO]]&amp;Processes[[#This Row],[Item PO]]&amp;Processes[[#This Row],[Proposal Number]],Purchase_Order[[#All],[PO&amp;Item&amp;Proposta]],Purchase_Order[[#All],[Invoice]])</f>
        <v>TSY-W221511649C</v>
      </c>
      <c r="L106" s="19">
        <f>_xlfn.XLOOKUP(Processes[[#This Row],[PO]]&amp;Processes[[#This Row],[Item PO]]&amp;Processes[[#This Row],[Proposal Number]],Purchase_Order[PO&amp;Item&amp;Proposta],Purchase_Order[Dt. de Emissão])</f>
        <v>44859</v>
      </c>
      <c r="M106" s="19">
        <v>44950</v>
      </c>
      <c r="N106" s="20" t="s">
        <v>2797</v>
      </c>
      <c r="O106" s="20" cm="1">
        <f t="array" ref="O106">_xlfn.XLOOKUP(Processes[[#This Row],[PO]]&amp;Processes[[#This Row],[Item PO]]&amp;Processes[[#This Row],[Proposal Number]],Purchase_Order[[#All],[PO&amp;Item&amp;Proposta]],Purchase_Order[[#All],[Requester]])</f>
        <v>0</v>
      </c>
      <c r="P106" s="20" t="str" cm="1">
        <f t="array" ref="P1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6" s="20" t="str" cm="1">
        <f t="array" ref="Q106">_xlfn.XLOOKUP(Processes[[#This Row],[PO]]&amp;Processes[[#This Row],[Item PO]]&amp;Processes[[#This Row],[Proposal Number]],Purchase_Order[[#All],[PO&amp;Item&amp;Proposta]],Purchase_Order[[#All],[Produto]])</f>
        <v>FRQ00T4612438A</v>
      </c>
      <c r="R106" s="20" t="str" cm="1">
        <f t="array" ref="R106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06" s="20" t="str" cm="1">
        <f t="array" ref="S106">_xlfn.XLOOKUP(Processes[[#This Row],[PO]]&amp;Processes[[#This Row],[Item PO]]&amp;Processes[[#This Row],[Proposal Number]],Purchase_Order[[#All],[PO&amp;Item&amp;Proposta]],Purchase_Order[[#All],[Derivation]])</f>
        <v>U</v>
      </c>
      <c r="T106" s="20" t="str">
        <f>_xlfn.XLOOKUP(Processes[[#This Row],[PO]]&amp;Processes[[#This Row],[Item PO]]&amp;Processes[[#This Row],[Proposal Number]],Purchase_Order[PO&amp;Item&amp;Proposta],Purchase_Order[Family])</f>
        <v>QW</v>
      </c>
      <c r="U10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6" s="20" t="str" cm="1">
        <f t="array" ref="V106">_xlfn.XLOOKUP(Processes[[#This Row],[PO]]&amp;Processes[[#This Row],[Item PO]]&amp;Processes[[#This Row],[Proposal Number]],Purchase_Order[[#All],[PO&amp;Item&amp;Proposta]],Purchase_Order[[#All],[Moeda]])</f>
        <v>Dólar</v>
      </c>
      <c r="W106" s="84">
        <v>334.1</v>
      </c>
      <c r="X106" s="21" cm="1">
        <f t="array" ref="X106">_xlfn.XLOOKUP(Processes[[#This Row],[PO]]&amp;Processes[[#This Row],[Item PO]]&amp;Processes[[#This Row],[Proposal Number]],Purchase_Order[[#All],[PO&amp;Item&amp;Proposta]],Purchase_Order[[#All],[Quantidade]])</f>
        <v>960</v>
      </c>
      <c r="Y106" s="21">
        <f>IF(Processes[[#This Row],[Derivation]]&lt;&gt;"U",(Processes[[#This Row],[Derivation]]/100)*Processes[[#This Row],[Quantity Real]],Processes[[#This Row],[Quantity Real]])</f>
        <v>960</v>
      </c>
      <c r="Z106" s="72" cm="1">
        <f t="array" ref="Z106">_xlfn.XLOOKUP(Processes[[#This Row],[PO]]&amp;Processes[[#This Row],[Item PO]]&amp;Processes[[#This Row],[Proposal Number]],Purchase_Order[[#All],[PO&amp;Item&amp;Proposta]],Purchase_Order[[#All],[Preço]])</f>
        <v>30</v>
      </c>
      <c r="AA106" s="21">
        <f>IF(Processes[[#This Row],[Derivation]]="U",Processes[[#This Row],[Quantity Real]]*Processes[[#This Row],[Price]]*1,Processes[[#This Row],[Quantity Real]]*Processes[[#This Row],[Price]]*Processes[[#This Row],[Derivation]]/100)</f>
        <v>28800</v>
      </c>
      <c r="AB106" s="21" t="str" cm="1">
        <f t="array" ref="AB106">_xlfn.XLOOKUP(Processes[[#This Row],[PO]]&amp;Processes[[#This Row],[Item PO]]&amp;Processes[[#This Row],[Proposal Number]],Purchase_Order[[#All],[PO&amp;Item&amp;Proposta]],Purchase_Order[[#All],[Incoterm]])</f>
        <v>CIF</v>
      </c>
      <c r="AC106" s="20" t="str" cm="1">
        <f t="array" ref="AC106">_xlfn.XLOOKUP(Processes[[#This Row],[PO]]&amp;Processes[[#This Row],[Item PO]]&amp;Processes[[#This Row],[Proposal Number]],Purchase_Order[[#All],[PO&amp;Item&amp;Proposta]],Purchase_Order[[#All],[Modal]])</f>
        <v>By Sea</v>
      </c>
      <c r="AD106" s="72" cm="1">
        <f t="array" ref="AD106">_xlfn.XLOOKUP(Processes[[#This Row],[PO]]&amp;Processes[[#This Row],[Item PO]]&amp;Processes[[#This Row],[Proposal Number]],Purchase_Order[[#All],[PO&amp;Item&amp;Proposta]],Purchase_Order[[#All],[Frete]])</f>
        <v>165.39059490084986</v>
      </c>
      <c r="AE106" s="72" cm="1">
        <f t="array" ref="AE106">_xlfn.XLOOKUP(Processes[[#This Row],[PO]]&amp;Processes[[#This Row],[Item PO]]&amp;Processes[[#This Row],[Proposal Number]],Purchase_Order[[#All],[PO&amp;Item&amp;Proposta]],Purchase_Order[[#All],[Seguro]])</f>
        <v>22.176543909348446</v>
      </c>
      <c r="AF106" s="273">
        <f>Processes[[#This Row],[FOB]]+Processes[[#This Row],[Frete]]+Processes[[#This Row],[Seguro]]</f>
        <v>28987.567138810198</v>
      </c>
      <c r="AG106" s="75">
        <f>IF(Processes[[#This Row],[Invoice Issue Date]]&lt;&gt;0,INDEX(Exchange[#All],MATCH(Processes[[#This Row],[Invoice Issue Date]],Exchange[[#All],[Date]],0),MATCH(V106,Exchange[#Headers],0)),0)</f>
        <v>5.3090999999999999</v>
      </c>
      <c r="AH106" s="75">
        <f>Processes[[#This Row],[Invoice Issue Tax]]*Processes[[#This Row],[CIF]]</f>
        <v>153897.89269665722</v>
      </c>
      <c r="AI106" s="2" cm="1">
        <f t="array" ref="AI1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6" s="75">
        <f>IF(Processes[[#This Row],[Risk Transfer Date]]&lt;&gt;"",INDEX(Exchange[#All],MATCH(Processes[[#This Row],[Risk Transfer Date]],Exchange[[#All],[Date]],0),MATCH(V106,Exchange[#Headers],0)),0)</f>
        <v>5.1974</v>
      </c>
      <c r="AK1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659.98144725212</v>
      </c>
      <c r="AL106" s="129" t="str">
        <f>IF(_xlfn.XLOOKUP(Processes[[#This Row],[Process]],Financeiro[SKB Code],Financeiro[Payment Date])&lt;&gt;0,_xlfn.XLOOKUP(Processes[[#This Row],[Process]],Financeiro[SKB Code],Financeiro[Payment Date]),"")</f>
        <v/>
      </c>
      <c r="AM1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6" s="75">
        <f ca="1">INDEX(Exchange[#All],MATCH(DATE(YEAR(TODAY()),MONTH(TODAY()),1)-1,Exchange[[#All],[Date]],0),MATCH(V106,Exchange[#Headers],0))</f>
        <v>5.4264000000000001</v>
      </c>
      <c r="AP1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298.13432203967</v>
      </c>
      <c r="AQ1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638.1528747875418</v>
      </c>
      <c r="AR106" s="75">
        <f>IF(Processes[[#This Row],[Invoice Cost BRL (Risk Transfer Date)]]&lt;&gt;"",IF(Processes[[#This Row],[Risk Transfer Date]]&lt;&gt;"",IFERROR(INDEX(Exchange[#All],MATCH(EDATE(DATE(YEAR(AR$1),MONTH(AR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8340.433728725213</v>
      </c>
      <c r="AS106" s="75">
        <f>IF(Processes[[#This Row],[Invoice Cost BRL (Risk Transfer Date)]]&lt;&gt;"",IF(Processes[[#This Row],[Risk Transfer Date]]&lt;&gt;"",IFERROR(INDEX(Exchange[#All],MATCH(EDATE(DATE(YEAR(AS$1),MONTH(AS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8128.824488611892</v>
      </c>
      <c r="AT106" s="75">
        <f>IF(Processes[[#This Row],[Invoice Cost BRL (Risk Transfer Date)]]&lt;&gt;"",IF(Processes[[#This Row],[Risk Transfer Date]]&lt;&gt;"",IFERROR(INDEX(Exchange[#All],MATCH(EDATE(DATE(YEAR(AT$1),MONTH(AT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5792.426577223814</v>
      </c>
      <c r="AU106" s="75">
        <f>IF(Processes[[#This Row],[Invoice Cost BRL (Risk Transfer Date)]]&lt;&gt;"",IF(Processes[[#This Row],[Risk Transfer Date]]&lt;&gt;"",IFERROR(INDEX(Exchange[#All],MATCH(EDATE(DATE(YEAR(AU$1),MONTH(AU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3432.838612124644</v>
      </c>
      <c r="AV106" s="75">
        <f>IF(Processes[[#This Row],[Invoice Cost BRL (Risk Transfer Date)]]&lt;&gt;"",IF(Processes[[#This Row],[Risk Transfer Date]]&lt;&gt;"",IFERROR(INDEX(Exchange[#All],MATCH(EDATE(DATE(YEAR(AV$1),MONTH(AV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4821.343078073667</v>
      </c>
      <c r="AW106" s="75">
        <f>IF(Processes[[#This Row],[Invoice Cost BRL (Risk Transfer Date)]]&lt;&gt;"",IF(Processes[[#This Row],[Risk Transfer Date]]&lt;&gt;"",IFERROR(INDEX(Exchange[#All],MATCH(EDATE(DATE(YEAR(AW$1),MONTH(AW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7528.0711859489966</v>
      </c>
      <c r="AX106" s="75">
        <f>IF(Processes[[#This Row],[Invoice Cost BRL (Risk Transfer Date)]]&lt;&gt;"",IF(Processes[[#This Row],[Risk Transfer Date]]&lt;&gt;"",IFERROR(INDEX(Exchange[#All],MATCH(EDATE(DATE(YEAR(AX$1),MONTH(AX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11731.2684210765</v>
      </c>
      <c r="AY106" s="75">
        <f>IF(Processes[[#This Row],[Invoice Cost BRL (Risk Transfer Date)]]&lt;&gt;"",IF(Processes[[#This Row],[Risk Transfer Date]]&lt;&gt;"",IFERROR(INDEX(Exchange[#All],MATCH(EDATE(DATE(YEAR(AY$1),MONTH(AY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6638.1528747875418</v>
      </c>
      <c r="AZ106" s="75">
        <f>IF(Processes[[#This Row],[Invoice Cost BRL (Risk Transfer Date)]]&lt;&gt;"",IF(Processes[[#This Row],[Risk Transfer Date]]&lt;&gt;"",IFERROR(INDEX(Exchange[#All],MATCH(EDATE(DATE(YEAR(AZ$1),MONTH(AZ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-150659.98144725212</v>
      </c>
      <c r="BA106" s="75">
        <f>IF(Processes[[#This Row],[Invoice Cost BRL (Risk Transfer Date)]]&lt;&gt;"",IF(Processes[[#This Row],[Risk Transfer Date]]&lt;&gt;"",IFERROR(INDEX(Exchange[#All],MATCH(EDATE(DATE(YEAR(BA$1),MONTH(BA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-150659.98144725212</v>
      </c>
      <c r="BB106" s="75">
        <f>IF(Processes[[#This Row],[Invoice Cost BRL (Risk Transfer Date)]]&lt;&gt;"",IF(Processes[[#This Row],[Risk Transfer Date]]&lt;&gt;"",IFERROR(INDEX(Exchange[#All],MATCH(EDATE(DATE(YEAR(BB$1),MONTH(BB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-150659.98144725212</v>
      </c>
      <c r="BC106" s="75">
        <f>IF(Processes[[#This Row],[Invoice Cost BRL (Risk Transfer Date)]]&lt;&gt;"",IF(Processes[[#This Row],[Risk Transfer Date]]&lt;&gt;"",IFERROR(INDEX(Exchange[#All],MATCH(EDATE(DATE(YEAR(BC$1),MONTH(BC$1),1),1)-1,Exchange[[#All],[Date]],0),MATCH($V1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6,Exchange[#Headers],0))*IF(OR(Processes[[#This Row],[Incoterm]]="CIF",Processes[[#This Row],[Incoterm]]="CIP"),Processes[[#This Row],[CIF]],Processes[[#This Row],[FOB]]),0)-Processes[[#This Row],[Invoice Cost BRL (Payment Date)]])</f>
        <v>-150659.98144725212</v>
      </c>
      <c r="BD10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6" s="21" t="str">
        <f>_xlfn.XLOOKUP(Processes[[#This Row],[PO]]&amp;Processes[[#This Row],[Item PO]]&amp;Processes[[#This Row],[Proposal Number]],Purchase_Order[PO&amp;Item&amp;Proposta],Purchase_Order[Destination])</f>
        <v>Resale</v>
      </c>
      <c r="BH106" s="85" t="str">
        <f>INDEX(Tax_Rates[#All],MATCH($Q106,Tax_Rates[[#All],[Produto]],0),MATCH(BH$2,Tax_Rates[#Headers],0))</f>
        <v>6804.21.19</v>
      </c>
      <c r="BI106" s="86">
        <f>INDEX(Tax_Rates[#All],MATCH($Q106,Tax_Rates[[#All],[Produto]],0),MATCH(BI$2,Tax_Rates[#Headers],0))*$AF106</f>
        <v>1565.3286254957507</v>
      </c>
      <c r="BJ106" s="86">
        <f>INDEX(Tax_Rates[#All],MATCH($Q106,Tax_Rates[[#All],[Produto]],0),MATCH(BJ$2,Tax_Rates[#Headers],0))*($AF106+$BI106)</f>
        <v>0</v>
      </c>
      <c r="BK106" s="86">
        <f>INDEX(Tax_Rates[#All],MATCH($Q106,Tax_Rates[[#All],[Produto]],0),MATCH(BK$2,Tax_Rates[#Headers],0))*$AF106</f>
        <v>608.73890991501423</v>
      </c>
      <c r="BL106" s="86">
        <f>INDEX(Tax_Rates[#All],MATCH($Q106,Tax_Rates[[#All],[Produto]],0),MATCH(BL$2,Tax_Rates[#Headers],0))*$AF106</f>
        <v>2797.3002288951843</v>
      </c>
      <c r="BM106" s="87">
        <f>(Processes[[#This Row],[Frete]]+Processes[[#This Row],[Freight Origin Fee]]+Processes[[#This Row],[Seguro]])*8%+21.2/Processes[[#This Row],[DI Tax]]</f>
        <v>19.169664255339349</v>
      </c>
      <c r="BN106" s="20" cm="1">
        <f t="array" ref="BN1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7.58259500989939</v>
      </c>
      <c r="BP1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7.565110641733636</v>
      </c>
      <c r="BQ106" s="20"/>
      <c r="BR1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4.162764890202794</v>
      </c>
      <c r="BS106" s="20"/>
      <c r="BT106" s="20">
        <f>SUM(Processes[[#This Row],[II Value]:[National Freight]],Processes[[#This Row],[CIF]])</f>
        <v>34257.710270583382</v>
      </c>
      <c r="BU106" s="87">
        <f>IFERROR(Processes[[#This Row],[Total]]*Processes[[#This Row],[DI Tax]],0)</f>
        <v>174402.57721651296</v>
      </c>
      <c r="BV106" s="20">
        <f>SUM(Processes[[#This Row],[CIF]],Processes[[#This Row],[II Value]],Processes[[#This Row],[AFRMM Fee]:[National Freight]])</f>
        <v>30851.671131773182</v>
      </c>
      <c r="BW106" s="87">
        <f>IFERROR(Processes[[#This Row],[Total Cost]]*Processes[[#This Row],[DI Tax]],0)</f>
        <v>157062.77256474411</v>
      </c>
      <c r="BX106" s="87">
        <f>IF(BZ106&lt;&gt;"",INDEX(Exchange[#All],MATCH((BZ106-1),Exchange[[#All],[Date]],0),MATCH(V106,Exchange[#Headers],0)),INDEX(Exchange[#All],MATCH(_xlfn.MAXIFS(Exchange[[#All],[Date]],Exchange[[#All],[Dólar]],"&lt;&gt;"&amp;"Atualizar",Exchange[[#All],[Dólar]],"&lt;&gt;"&amp;"Atualizar"),Exchange[[#All],[Date]],0),MATCH(V106,Exchange[#Headers],0)))</f>
        <v>5.0909000000000004</v>
      </c>
      <c r="BY106" s="20" t="s">
        <v>2848</v>
      </c>
      <c r="BZ106" s="19">
        <v>44945</v>
      </c>
      <c r="CA106" s="19"/>
      <c r="CB106" s="19"/>
      <c r="CC106" s="19"/>
      <c r="CD106" s="19"/>
      <c r="CE106" s="19">
        <v>44886</v>
      </c>
      <c r="CF106" s="19">
        <v>44896</v>
      </c>
      <c r="CG106" s="19">
        <v>44956</v>
      </c>
      <c r="CH106" s="19">
        <v>44967</v>
      </c>
      <c r="CI106" s="19">
        <v>44886</v>
      </c>
      <c r="CJ106" s="19">
        <v>44897</v>
      </c>
      <c r="CK106" s="19">
        <v>44941</v>
      </c>
      <c r="CL106" s="19">
        <v>44953</v>
      </c>
      <c r="CM106" s="20" t="str">
        <f t="shared" ca="1" si="16"/>
        <v/>
      </c>
      <c r="CN106" s="20" t="str">
        <f t="shared" ca="1" si="17"/>
        <v/>
      </c>
      <c r="CO106" s="20" t="str">
        <f t="shared" ca="1" si="18"/>
        <v/>
      </c>
      <c r="CP106" s="20" t="str">
        <f t="shared" ca="1" si="19"/>
        <v/>
      </c>
      <c r="CQ10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6" s="55">
        <f>IF(Processes[[#This Row],[Shipment Date]]&lt;&gt;"",Processes[[#This Row],[Shipment Date]]-Processes[[#This Row],[Availability Date]],"")</f>
        <v>11</v>
      </c>
      <c r="CT106" s="4">
        <f>IF(Processes[[#This Row],[Arrival Date]]&lt;&gt;"",Processes[[#This Row],[Arrival Date]]-Processes[[#This Row],[Shipment Date]],"")</f>
        <v>44</v>
      </c>
      <c r="CU106" s="4">
        <f>IF(Processes[[#This Row],[Delivery Date]]&lt;&gt;"",Processes[[#This Row],[Delivery Date]]-Processes[[#This Row],[Arrival Date]],"")</f>
        <v>12</v>
      </c>
      <c r="CV106" s="135">
        <f>DATE(YEAR(Processes[[#This Row],[Estimated Time of Delivery]]),MONTH(Processes[[#This Row],[Estimated Time of Delivery]]),1)</f>
        <v>44958</v>
      </c>
      <c r="CW106" s="4">
        <f t="shared" si="14"/>
        <v>0</v>
      </c>
      <c r="CX106" s="4">
        <f t="shared" si="15"/>
        <v>26</v>
      </c>
      <c r="CY106" s="4" t="str">
        <f>IF(Processes[[#This Row],[Derivation]]="U","U",Processes[[#This Row],[Derivation]]/100)</f>
        <v>U</v>
      </c>
    </row>
    <row r="107" spans="1:103" ht="14.1" hidden="1" customHeight="1">
      <c r="A107" s="20" t="s">
        <v>151</v>
      </c>
      <c r="B107" s="60" t="s">
        <v>811</v>
      </c>
      <c r="C107" s="60" t="s">
        <v>2803</v>
      </c>
      <c r="D107" s="20" t="str">
        <f>Processes[[#This Row],[Process]]&amp;Processes[[#This Row],[Item]]</f>
        <v>SKB-026009</v>
      </c>
      <c r="E107" s="20">
        <f>COUNTIFS(Processes[Process&amp;Item],Processes[[#This Row],[Process&amp;Item]])</f>
        <v>1</v>
      </c>
      <c r="F107" s="60" t="s">
        <v>2847</v>
      </c>
      <c r="G107" s="20" t="s">
        <v>809</v>
      </c>
      <c r="H107" s="60" t="s">
        <v>811</v>
      </c>
      <c r="I107" s="60" t="s">
        <v>555</v>
      </c>
      <c r="J107" s="20" t="str">
        <f>_xlfn.XLOOKUP(Processes[[#This Row],[PO]]&amp;Processes[[#This Row],[Item PO]]&amp;Processes[[#This Row],[Proposal Number]],Purchase_Order[PO&amp;Item&amp;Proposta],Purchase_Order[Exportador])</f>
        <v>SKF</v>
      </c>
      <c r="K107" s="20" t="str" cm="1">
        <f t="array" ref="K107">_xlfn.XLOOKUP(Processes[[#This Row],[PO]]&amp;Processes[[#This Row],[Item PO]]&amp;Processes[[#This Row],[Proposal Number]],Purchase_Order[[#All],[PO&amp;Item&amp;Proposta]],Purchase_Order[[#All],[Invoice]])</f>
        <v>TSY-W221511649C</v>
      </c>
      <c r="L107" s="19">
        <f>_xlfn.XLOOKUP(Processes[[#This Row],[PO]]&amp;Processes[[#This Row],[Item PO]]&amp;Processes[[#This Row],[Proposal Number]],Purchase_Order[PO&amp;Item&amp;Proposta],Purchase_Order[Dt. de Emissão])</f>
        <v>44859</v>
      </c>
      <c r="M107" s="19">
        <v>44950</v>
      </c>
      <c r="N107" s="20" t="s">
        <v>2797</v>
      </c>
      <c r="O107" s="20" cm="1">
        <f t="array" ref="O107">_xlfn.XLOOKUP(Processes[[#This Row],[PO]]&amp;Processes[[#This Row],[Item PO]]&amp;Processes[[#This Row],[Proposal Number]],Purchase_Order[[#All],[PO&amp;Item&amp;Proposta]],Purchase_Order[[#All],[Requester]])</f>
        <v>0</v>
      </c>
      <c r="P107" s="20" t="str" cm="1">
        <f t="array" ref="P1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7" s="20" t="str" cm="1">
        <f t="array" ref="Q107">_xlfn.XLOOKUP(Processes[[#This Row],[PO]]&amp;Processes[[#This Row],[Item PO]]&amp;Processes[[#This Row],[Proposal Number]],Purchase_Order[[#All],[PO&amp;Item&amp;Proposta]],Purchase_Order[[#All],[Produto]])</f>
        <v>FRQ0000K11440A</v>
      </c>
      <c r="R107" s="20" t="str" cm="1">
        <f t="array" ref="R107">_xlfn.XLOOKUP(Processes[[#This Row],[PO]]&amp;Processes[[#This Row],[Item PO]]&amp;Processes[[#This Row],[Proposal Number]],Purchase_Order[[#All],[PO&amp;Item&amp;Proposta]],Purchase_Order[[#All],[Descrição]])</f>
        <v>FIO DIAMANTADO R QW 11.4MM K 40</v>
      </c>
      <c r="S107" s="20" t="str" cm="1">
        <f t="array" ref="S107">_xlfn.XLOOKUP(Processes[[#This Row],[PO]]&amp;Processes[[#This Row],[Item PO]]&amp;Processes[[#This Row],[Proposal Number]],Purchase_Order[[#All],[PO&amp;Item&amp;Proposta]],Purchase_Order[[#All],[Derivation]])</f>
        <v>U</v>
      </c>
      <c r="T107" s="20" t="str">
        <f>_xlfn.XLOOKUP(Processes[[#This Row],[PO]]&amp;Processes[[#This Row],[Item PO]]&amp;Processes[[#This Row],[Proposal Number]],Purchase_Order[PO&amp;Item&amp;Proposta],Purchase_Order[Family])</f>
        <v>QW</v>
      </c>
      <c r="U10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07" s="20" t="str" cm="1">
        <f t="array" ref="V107">_xlfn.XLOOKUP(Processes[[#This Row],[PO]]&amp;Processes[[#This Row],[Item PO]]&amp;Processes[[#This Row],[Proposal Number]],Purchase_Order[[#All],[PO&amp;Item&amp;Proposta]],Purchase_Order[[#All],[Moeda]])</f>
        <v>Dólar</v>
      </c>
      <c r="W107" s="84">
        <v>324.74</v>
      </c>
      <c r="X107" s="21" cm="1">
        <f t="array" ref="X107">_xlfn.XLOOKUP(Processes[[#This Row],[PO]]&amp;Processes[[#This Row],[Item PO]]&amp;Processes[[#This Row],[Proposal Number]],Purchase_Order[[#All],[PO&amp;Item&amp;Proposta]],Purchase_Order[[#All],[Quantidade]])</f>
        <v>250</v>
      </c>
      <c r="Y107" s="21">
        <f>IF(Processes[[#This Row],[Derivation]]&lt;&gt;"U",(Processes[[#This Row],[Derivation]]/100)*Processes[[#This Row],[Quantity Real]],Processes[[#This Row],[Quantity Real]])</f>
        <v>250</v>
      </c>
      <c r="Z107" s="72" cm="1">
        <f t="array" ref="Z107">_xlfn.XLOOKUP(Processes[[#This Row],[PO]]&amp;Processes[[#This Row],[Item PO]]&amp;Processes[[#This Row],[Proposal Number]],Purchase_Order[[#All],[PO&amp;Item&amp;Proposta]],Purchase_Order[[#All],[Preço]])</f>
        <v>29</v>
      </c>
      <c r="AA107" s="21">
        <f>IF(Processes[[#This Row],[Derivation]]="U",Processes[[#This Row],[Quantity Real]]*Processes[[#This Row],[Price]]*1,Processes[[#This Row],[Quantity Real]]*Processes[[#This Row],[Price]]*Processes[[#This Row],[Derivation]]/100)</f>
        <v>7250</v>
      </c>
      <c r="AB107" s="21" t="str" cm="1">
        <f t="array" ref="AB107">_xlfn.XLOOKUP(Processes[[#This Row],[PO]]&amp;Processes[[#This Row],[Item PO]]&amp;Processes[[#This Row],[Proposal Number]],Purchase_Order[[#All],[PO&amp;Item&amp;Proposta]],Purchase_Order[[#All],[Incoterm]])</f>
        <v>CIF</v>
      </c>
      <c r="AC107" s="20" t="str" cm="1">
        <f t="array" ref="AC107">_xlfn.XLOOKUP(Processes[[#This Row],[PO]]&amp;Processes[[#This Row],[Item PO]]&amp;Processes[[#This Row],[Proposal Number]],Purchase_Order[[#All],[PO&amp;Item&amp;Proposta]],Purchase_Order[[#All],[Modal]])</f>
        <v>By Sea</v>
      </c>
      <c r="AD107" s="72" cm="1">
        <f t="array" ref="AD107">_xlfn.XLOOKUP(Processes[[#This Row],[PO]]&amp;Processes[[#This Row],[Item PO]]&amp;Processes[[#This Row],[Proposal Number]],Purchase_Order[[#All],[PO&amp;Item&amp;Proposta]],Purchase_Order[[#All],[Frete]])</f>
        <v>41.6347851746931</v>
      </c>
      <c r="AE107" s="72" cm="1">
        <f t="array" ref="AE107">_xlfn.XLOOKUP(Processes[[#This Row],[PO]]&amp;Processes[[#This Row],[Item PO]]&amp;Processes[[#This Row],[Proposal Number]],Purchase_Order[[#All],[PO&amp;Item&amp;Proposta]],Purchase_Order[[#All],[Seguro]])</f>
        <v>5.5826369216241734</v>
      </c>
      <c r="AF107" s="273">
        <f>Processes[[#This Row],[FOB]]+Processes[[#This Row],[Frete]]+Processes[[#This Row],[Seguro]]</f>
        <v>7297.217422096317</v>
      </c>
      <c r="AG107" s="75">
        <f>IF(Processes[[#This Row],[Invoice Issue Date]]&lt;&gt;0,INDEX(Exchange[#All],MATCH(Processes[[#This Row],[Invoice Issue Date]],Exchange[[#All],[Date]],0),MATCH(V107,Exchange[#Headers],0)),0)</f>
        <v>5.3090999999999999</v>
      </c>
      <c r="AH107" s="75">
        <f>Processes[[#This Row],[Invoice Issue Tax]]*Processes[[#This Row],[CIF]]</f>
        <v>38741.657015651559</v>
      </c>
      <c r="AI107" s="2" cm="1">
        <f t="array" ref="AI1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07" s="75">
        <f>IF(Processes[[#This Row],[Risk Transfer Date]]&lt;&gt;"",INDEX(Exchange[#All],MATCH(Processes[[#This Row],[Risk Transfer Date]],Exchange[[#All],[Date]],0),MATCH(V107,Exchange[#Headers],0)),0)</f>
        <v>5.1974</v>
      </c>
      <c r="AK1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7926.5578296034</v>
      </c>
      <c r="AL107" s="129" t="str">
        <f>IF(_xlfn.XLOOKUP(Processes[[#This Row],[Process]],Financeiro[SKB Code],Financeiro[Payment Date])&lt;&gt;0,_xlfn.XLOOKUP(Processes[[#This Row],[Process]],Financeiro[SKB Code],Financeiro[Payment Date]),"")</f>
        <v/>
      </c>
      <c r="AM1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7" s="75">
        <f ca="1">INDEX(Exchange[#All],MATCH(DATE(YEAR(TODAY()),MONTH(TODAY()),1)-1,Exchange[[#All],[Date]],0),MATCH(V107,Exchange[#Headers],0))</f>
        <v>5.4264000000000001</v>
      </c>
      <c r="AP1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597.620619263456</v>
      </c>
      <c r="AQ1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671.0627896600563</v>
      </c>
      <c r="AR107" s="75">
        <f>IF(Processes[[#This Row],[Invoice Cost BRL (Risk Transfer Date)]]&lt;&gt;"",IF(Processes[[#This Row],[Risk Transfer Date]]&lt;&gt;"",IFERROR(INDEX(Exchange[#All],MATCH(EDATE(DATE(YEAR(AR$1),MONTH(AR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4616.9494629603359</v>
      </c>
      <c r="AS107" s="75">
        <f>IF(Processes[[#This Row],[Invoice Cost BRL (Risk Transfer Date)]]&lt;&gt;"",IF(Processes[[#This Row],[Risk Transfer Date]]&lt;&gt;"",IFERROR(INDEX(Exchange[#All],MATCH(EDATE(DATE(YEAR(AS$1),MONTH(AS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4563.6797757790337</v>
      </c>
      <c r="AT107" s="75">
        <f>IF(Processes[[#This Row],[Invoice Cost BRL (Risk Transfer Date)]]&lt;&gt;"",IF(Processes[[#This Row],[Risk Transfer Date]]&lt;&gt;"",IFERROR(INDEX(Exchange[#All],MATCH(EDATE(DATE(YEAR(AT$1),MONTH(AT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3975.5240515580736</v>
      </c>
      <c r="AU107" s="75">
        <f>IF(Processes[[#This Row],[Invoice Cost BRL (Risk Transfer Date)]]&lt;&gt;"",IF(Processes[[#This Row],[Risk Transfer Date]]&lt;&gt;"",IFERROR(INDEX(Exchange[#All],MATCH(EDATE(DATE(YEAR(AU$1),MONTH(AU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3381.5305533994324</v>
      </c>
      <c r="AV107" s="75">
        <f>IF(Processes[[#This Row],[Invoice Cost BRL (Risk Transfer Date)]]&lt;&gt;"",IF(Processes[[#This Row],[Risk Transfer Date]]&lt;&gt;"",IFERROR(INDEX(Exchange[#All],MATCH(EDATE(DATE(YEAR(AV$1),MONTH(AV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3731.067267917846</v>
      </c>
      <c r="AW107" s="75">
        <f>IF(Processes[[#This Row],[Invoice Cost BRL (Risk Transfer Date)]]&lt;&gt;"",IF(Processes[[#This Row],[Risk Transfer Date]]&lt;&gt;"",IFERROR(INDEX(Exchange[#All],MATCH(EDATE(DATE(YEAR(AW$1),MONTH(AW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1895.0873645184111</v>
      </c>
      <c r="AX107" s="75">
        <f>IF(Processes[[#This Row],[Invoice Cost BRL (Risk Transfer Date)]]&lt;&gt;"",IF(Processes[[#This Row],[Risk Transfer Date]]&lt;&gt;"",IFERROR(INDEX(Exchange[#All],MATCH(EDATE(DATE(YEAR(AX$1),MONTH(AX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2953.1838907223791</v>
      </c>
      <c r="AY107" s="75">
        <f>IF(Processes[[#This Row],[Invoice Cost BRL (Risk Transfer Date)]]&lt;&gt;"",IF(Processes[[#This Row],[Risk Transfer Date]]&lt;&gt;"",IFERROR(INDEX(Exchange[#All],MATCH(EDATE(DATE(YEAR(AY$1),MONTH(AY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1671.0627896600563</v>
      </c>
      <c r="AZ107" s="75">
        <f>IF(Processes[[#This Row],[Invoice Cost BRL (Risk Transfer Date)]]&lt;&gt;"",IF(Processes[[#This Row],[Risk Transfer Date]]&lt;&gt;"",IFERROR(INDEX(Exchange[#All],MATCH(EDATE(DATE(YEAR(AZ$1),MONTH(AZ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-37926.5578296034</v>
      </c>
      <c r="BA107" s="75">
        <f>IF(Processes[[#This Row],[Invoice Cost BRL (Risk Transfer Date)]]&lt;&gt;"",IF(Processes[[#This Row],[Risk Transfer Date]]&lt;&gt;"",IFERROR(INDEX(Exchange[#All],MATCH(EDATE(DATE(YEAR(BA$1),MONTH(BA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-37926.5578296034</v>
      </c>
      <c r="BB107" s="75">
        <f>IF(Processes[[#This Row],[Invoice Cost BRL (Risk Transfer Date)]]&lt;&gt;"",IF(Processes[[#This Row],[Risk Transfer Date]]&lt;&gt;"",IFERROR(INDEX(Exchange[#All],MATCH(EDATE(DATE(YEAR(BB$1),MONTH(BB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-37926.5578296034</v>
      </c>
      <c r="BC107" s="75">
        <f>IF(Processes[[#This Row],[Invoice Cost BRL (Risk Transfer Date)]]&lt;&gt;"",IF(Processes[[#This Row],[Risk Transfer Date]]&lt;&gt;"",IFERROR(INDEX(Exchange[#All],MATCH(EDATE(DATE(YEAR(BC$1),MONTH(BC$1),1),1)-1,Exchange[[#All],[Date]],0),MATCH($V1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7,Exchange[#Headers],0))*IF(OR(Processes[[#This Row],[Incoterm]]="CIF",Processes[[#This Row],[Incoterm]]="CIP"),Processes[[#This Row],[CIF]],Processes[[#This Row],[FOB]]),0)-Processes[[#This Row],[Invoice Cost BRL (Payment Date)]])</f>
        <v>-37926.5578296034</v>
      </c>
      <c r="BD10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7" s="21" t="str">
        <f>_xlfn.XLOOKUP(Processes[[#This Row],[PO]]&amp;Processes[[#This Row],[Item PO]]&amp;Processes[[#This Row],[Proposal Number]],Purchase_Order[PO&amp;Item&amp;Proposta],Purchase_Order[Destination])</f>
        <v>Resale</v>
      </c>
      <c r="BH107" s="85" t="str">
        <f>INDEX(Tax_Rates[#All],MATCH($Q107,Tax_Rates[[#All],[Produto]],0),MATCH(BH$2,Tax_Rates[#Headers],0))</f>
        <v>6804.21.19</v>
      </c>
      <c r="BI107" s="86">
        <f>INDEX(Tax_Rates[#All],MATCH($Q107,Tax_Rates[[#All],[Produto]],0),MATCH(BI$2,Tax_Rates[#Headers],0))*$AF107</f>
        <v>394.04974079320112</v>
      </c>
      <c r="BJ107" s="86">
        <f>INDEX(Tax_Rates[#All],MATCH($Q107,Tax_Rates[[#All],[Produto]],0),MATCH(BJ$2,Tax_Rates[#Headers],0))*($AF107+$BI107)</f>
        <v>0</v>
      </c>
      <c r="BK107" s="86">
        <f>INDEX(Tax_Rates[#All],MATCH($Q107,Tax_Rates[[#All],[Produto]],0),MATCH(BK$2,Tax_Rates[#Headers],0))*$AF107</f>
        <v>153.24156586402268</v>
      </c>
      <c r="BL107" s="86">
        <f>INDEX(Tax_Rates[#All],MATCH($Q107,Tax_Rates[[#All],[Produto]],0),MATCH(BL$2,Tax_Rates[#Headers],0))*$AF107</f>
        <v>704.18148123229457</v>
      </c>
      <c r="BM107" s="87">
        <f>(Processes[[#This Row],[Frete]]+Processes[[#This Row],[Freight Origin Fee]]+Processes[[#This Row],[Seguro]])*8%+21.2/Processes[[#This Row],[DI Tax]]</f>
        <v>7.9416869182288643</v>
      </c>
      <c r="BN107" s="20" cm="1">
        <f t="array" ref="BN1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9523267005834</v>
      </c>
      <c r="BO1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5.259422677104595</v>
      </c>
      <c r="BP1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792858514805687</v>
      </c>
      <c r="BQ107" s="20"/>
      <c r="BR1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365208831022002</v>
      </c>
      <c r="BS107" s="20"/>
      <c r="BT107" s="20">
        <f>SUM(Processes[[#This Row],[II Value]:[National Freight]],Processes[[#This Row],[CIF]])</f>
        <v>8741.3446195970555</v>
      </c>
      <c r="BU107" s="87">
        <f>IFERROR(Processes[[#This Row],[Total]]*Processes[[#This Row],[DI Tax]],0)</f>
        <v>44501.311323906652</v>
      </c>
      <c r="BV107" s="20">
        <f>SUM(Processes[[#This Row],[CIF]],Processes[[#This Row],[II Value]],Processes[[#This Row],[AFRMM Fee]:[National Freight]])</f>
        <v>7883.9215725007361</v>
      </c>
      <c r="BW107" s="87">
        <f>IFERROR(Processes[[#This Row],[Total Cost]]*Processes[[#This Row],[DI Tax]],0)</f>
        <v>40136.256333443998</v>
      </c>
      <c r="BX107" s="87">
        <f>IF(BZ107&lt;&gt;"",INDEX(Exchange[#All],MATCH((BZ107-1),Exchange[[#All],[Date]],0),MATCH(V107,Exchange[#Headers],0)),INDEX(Exchange[#All],MATCH(_xlfn.MAXIFS(Exchange[[#All],[Date]],Exchange[[#All],[Dólar]],"&lt;&gt;"&amp;"Atualizar",Exchange[[#All],[Dólar]],"&lt;&gt;"&amp;"Atualizar"),Exchange[[#All],[Date]],0),MATCH(V107,Exchange[#Headers],0)))</f>
        <v>5.0909000000000004</v>
      </c>
      <c r="BY107" s="20" t="s">
        <v>2848</v>
      </c>
      <c r="BZ107" s="19">
        <v>44945</v>
      </c>
      <c r="CA107" s="19"/>
      <c r="CB107" s="19"/>
      <c r="CC107" s="19"/>
      <c r="CD107" s="19"/>
      <c r="CE107" s="19">
        <v>44886</v>
      </c>
      <c r="CF107" s="19">
        <v>44896</v>
      </c>
      <c r="CG107" s="19">
        <v>44956</v>
      </c>
      <c r="CH107" s="19">
        <v>44967</v>
      </c>
      <c r="CI107" s="19">
        <v>44886</v>
      </c>
      <c r="CJ107" s="19">
        <v>44897</v>
      </c>
      <c r="CK107" s="19">
        <v>44941</v>
      </c>
      <c r="CL107" s="19">
        <v>44953</v>
      </c>
      <c r="CM107" s="20" t="str">
        <f t="shared" ca="1" si="16"/>
        <v/>
      </c>
      <c r="CN107" s="20" t="str">
        <f t="shared" ca="1" si="17"/>
        <v/>
      </c>
      <c r="CO107" s="20" t="str">
        <f t="shared" ca="1" si="18"/>
        <v/>
      </c>
      <c r="CP107" s="20" t="str">
        <f t="shared" ca="1" si="19"/>
        <v/>
      </c>
      <c r="CQ10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7</v>
      </c>
      <c r="CS107" s="55">
        <f>IF(Processes[[#This Row],[Shipment Date]]&lt;&gt;"",Processes[[#This Row],[Shipment Date]]-Processes[[#This Row],[Availability Date]],"")</f>
        <v>11</v>
      </c>
      <c r="CT107" s="4">
        <f>IF(Processes[[#This Row],[Arrival Date]]&lt;&gt;"",Processes[[#This Row],[Arrival Date]]-Processes[[#This Row],[Shipment Date]],"")</f>
        <v>44</v>
      </c>
      <c r="CU107" s="4">
        <f>IF(Processes[[#This Row],[Delivery Date]]&lt;&gt;"",Processes[[#This Row],[Delivery Date]]-Processes[[#This Row],[Arrival Date]],"")</f>
        <v>12</v>
      </c>
      <c r="CV107" s="135">
        <f>DATE(YEAR(Processes[[#This Row],[Estimated Time of Delivery]]),MONTH(Processes[[#This Row],[Estimated Time of Delivery]]),1)</f>
        <v>44958</v>
      </c>
      <c r="CW107" s="4">
        <f t="shared" si="14"/>
        <v>0</v>
      </c>
      <c r="CX107" s="4">
        <f t="shared" si="15"/>
        <v>26</v>
      </c>
      <c r="CY107" s="4" t="str">
        <f>IF(Processes[[#This Row],[Derivation]]="U","U",Processes[[#This Row],[Derivation]]/100)</f>
        <v>U</v>
      </c>
    </row>
    <row r="108" spans="1:103" ht="14.1" hidden="1" customHeight="1">
      <c r="A108" s="20" t="s">
        <v>152</v>
      </c>
      <c r="B108" s="60" t="s">
        <v>567</v>
      </c>
      <c r="C108" s="60" t="s">
        <v>2795</v>
      </c>
      <c r="D108" s="20" t="str">
        <f>Processes[[#This Row],[Process]]&amp;Processes[[#This Row],[Item]]</f>
        <v>SKB-027002</v>
      </c>
      <c r="E108" s="20">
        <f>COUNTIFS(Processes[Process&amp;Item],Processes[[#This Row],[Process&amp;Item]])</f>
        <v>1</v>
      </c>
      <c r="F108" s="60" t="s">
        <v>2849</v>
      </c>
      <c r="G108" s="20" t="s">
        <v>832</v>
      </c>
      <c r="H108" s="60" t="s">
        <v>555</v>
      </c>
      <c r="I108" s="60" t="s">
        <v>555</v>
      </c>
      <c r="J108" s="20" t="str">
        <f>_xlfn.XLOOKUP(Processes[[#This Row],[PO]]&amp;Processes[[#This Row],[Item PO]]&amp;Processes[[#This Row],[Proposal Number]],Purchase_Order[PO&amp;Item&amp;Proposta],Purchase_Order[Exportador])</f>
        <v>SKF</v>
      </c>
      <c r="K108" s="20" t="str" cm="1">
        <f t="array" ref="K108">_xlfn.XLOOKUP(Processes[[#This Row],[PO]]&amp;Processes[[#This Row],[Item PO]]&amp;Processes[[#This Row],[Proposal Number]],Purchase_Order[[#All],[PO&amp;Item&amp;Proposta]],Purchase_Order[[#All],[Invoice]])</f>
        <v>TSY-W221511726C</v>
      </c>
      <c r="L108" s="19">
        <f>_xlfn.XLOOKUP(Processes[[#This Row],[PO]]&amp;Processes[[#This Row],[Item PO]]&amp;Processes[[#This Row],[Proposal Number]],Purchase_Order[PO&amp;Item&amp;Proposta],Purchase_Order[Dt. de Emissão])</f>
        <v>44873</v>
      </c>
      <c r="M108" s="19">
        <v>44894</v>
      </c>
      <c r="N108" s="20" t="s">
        <v>2797</v>
      </c>
      <c r="O108" s="20" cm="1">
        <f t="array" ref="O108">_xlfn.XLOOKUP(Processes[[#This Row],[PO]]&amp;Processes[[#This Row],[Item PO]]&amp;Processes[[#This Row],[Proposal Number]],Purchase_Order[[#All],[PO&amp;Item&amp;Proposta]],Purchase_Order[[#All],[Requester]])</f>
        <v>0</v>
      </c>
      <c r="P108" s="20" t="str" cm="1">
        <f t="array" ref="P1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8" s="20" cm="1">
        <f t="array" ref="Q108">_xlfn.XLOOKUP(Processes[[#This Row],[PO]]&amp;Processes[[#This Row],[Item PO]]&amp;Processes[[#This Row],[Proposal Number]],Purchase_Order[[#All],[PO&amp;Item&amp;Proposta]],Purchase_Order[[#All],[Produto]])</f>
        <v>72913</v>
      </c>
      <c r="R108" s="20" t="str" cm="1">
        <f t="array" ref="R108">_xlfn.XLOOKUP(Processes[[#This Row],[PO]]&amp;Processes[[#This Row],[Item PO]]&amp;Processes[[#This Row],[Proposal Number]],Purchase_Order[[#All],[PO&amp;Item&amp;Proposta]],Purchase_Order[[#All],[Descrição]])</f>
        <v>TANQUE ELETRICO INDUSTRIAL INOX - INJETORA - AQUECIMENTO INDIRETO 200 GRAUS</v>
      </c>
      <c r="S108" s="20" t="str" cm="1">
        <f t="array" ref="S108">_xlfn.XLOOKUP(Processes[[#This Row],[PO]]&amp;Processes[[#This Row],[Item PO]]&amp;Processes[[#This Row],[Proposal Number]],Purchase_Order[[#All],[PO&amp;Item&amp;Proposta]],Purchase_Order[[#All],[Derivation]])</f>
        <v>U</v>
      </c>
      <c r="T108" s="20" t="str">
        <f>_xlfn.XLOOKUP(Processes[[#This Row],[PO]]&amp;Processes[[#This Row],[Item PO]]&amp;Processes[[#This Row],[Proposal Number]],Purchase_Order[PO&amp;Item&amp;Proposta],Purchase_Order[Family])</f>
        <v>Supplies</v>
      </c>
      <c r="U10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08" s="20" t="str" cm="1">
        <f t="array" ref="V108">_xlfn.XLOOKUP(Processes[[#This Row],[PO]]&amp;Processes[[#This Row],[Item PO]]&amp;Processes[[#This Row],[Proposal Number]],Purchase_Order[[#All],[PO&amp;Item&amp;Proposta]],Purchase_Order[[#All],[Moeda]])</f>
        <v>Dólar</v>
      </c>
      <c r="W108" s="84">
        <v>28</v>
      </c>
      <c r="X108" s="21" cm="1">
        <f t="array" ref="X108">_xlfn.XLOOKUP(Processes[[#This Row],[PO]]&amp;Processes[[#This Row],[Item PO]]&amp;Processes[[#This Row],[Proposal Number]],Purchase_Order[[#All],[PO&amp;Item&amp;Proposta]],Purchase_Order[[#All],[Quantidade]])</f>
        <v>4</v>
      </c>
      <c r="Y108" s="21">
        <f>IF(Processes[[#This Row],[Derivation]]&lt;&gt;"U",(Processes[[#This Row],[Derivation]]/100)*Processes[[#This Row],[Quantity Real]],Processes[[#This Row],[Quantity Real]])</f>
        <v>4</v>
      </c>
      <c r="Z108" s="72" cm="1">
        <f t="array" ref="Z108">_xlfn.XLOOKUP(Processes[[#This Row],[PO]]&amp;Processes[[#This Row],[Item PO]]&amp;Processes[[#This Row],[Proposal Number]],Purchase_Order[[#All],[PO&amp;Item&amp;Proposta]],Purchase_Order[[#All],[Preço]])</f>
        <v>770</v>
      </c>
      <c r="AA108" s="21">
        <f>IF(Processes[[#This Row],[Derivation]]="U",Processes[[#This Row],[Quantity Real]]*Processes[[#This Row],[Price]]*1,Processes[[#This Row],[Quantity Real]]*Processes[[#This Row],[Price]]*Processes[[#This Row],[Derivation]]/100)</f>
        <v>3080</v>
      </c>
      <c r="AB108" s="21" t="str" cm="1">
        <f t="array" ref="AB108">_xlfn.XLOOKUP(Processes[[#This Row],[PO]]&amp;Processes[[#This Row],[Item PO]]&amp;Processes[[#This Row],[Proposal Number]],Purchase_Order[[#All],[PO&amp;Item&amp;Proposta]],Purchase_Order[[#All],[Incoterm]])</f>
        <v>CIP</v>
      </c>
      <c r="AC108" s="20" t="str" cm="1">
        <f t="array" ref="AC108">_xlfn.XLOOKUP(Processes[[#This Row],[PO]]&amp;Processes[[#This Row],[Item PO]]&amp;Processes[[#This Row],[Proposal Number]],Purchase_Order[[#All],[PO&amp;Item&amp;Proposta]],Purchase_Order[[#All],[Modal]])</f>
        <v>By Air</v>
      </c>
      <c r="AD108" s="72" cm="1">
        <f t="array" ref="AD108">_xlfn.XLOOKUP(Processes[[#This Row],[PO]]&amp;Processes[[#This Row],[Item PO]]&amp;Processes[[#This Row],[Proposal Number]],Purchase_Order[[#All],[PO&amp;Item&amp;Proposta]],Purchase_Order[[#All],[Frete]])</f>
        <v>578.39026369168357</v>
      </c>
      <c r="AE108" s="72" cm="1">
        <f t="array" ref="AE108">_xlfn.XLOOKUP(Processes[[#This Row],[PO]]&amp;Processes[[#This Row],[Item PO]]&amp;Processes[[#This Row],[Proposal Number]],Purchase_Order[[#All],[PO&amp;Item&amp;Proposta]],Purchase_Order[[#All],[Seguro]])</f>
        <v>4.9711967545638949</v>
      </c>
      <c r="AF108" s="273">
        <f>Processes[[#This Row],[FOB]]+Processes[[#This Row],[Frete]]+Processes[[#This Row],[Seguro]]</f>
        <v>3663.3614604462477</v>
      </c>
      <c r="AG108" s="75">
        <f>IF(Processes[[#This Row],[Invoice Issue Date]]&lt;&gt;0,INDEX(Exchange[#All],MATCH(Processes[[#This Row],[Invoice Issue Date]],Exchange[[#All],[Date]],0),MATCH(V108,Exchange[#Headers],0)),0)</f>
        <v>5.1744000000000003</v>
      </c>
      <c r="AH108" s="75">
        <f>Processes[[#This Row],[Invoice Issue Tax]]*Processes[[#This Row],[CIF]]</f>
        <v>18955.697540933066</v>
      </c>
      <c r="AI108" s="2" cm="1">
        <f t="array" ref="AI1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08" s="75">
        <f>IF(Processes[[#This Row],[Risk Transfer Date]]&lt;&gt;"",INDEX(Exchange[#All],MATCH(Processes[[#This Row],[Risk Transfer Date]],Exchange[[#All],[Date]],0),MATCH(V108,Exchange[#Headers],0)),0)</f>
        <v>5.3051000000000004</v>
      </c>
      <c r="AK1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34.49888381339</v>
      </c>
      <c r="AL108" s="129" t="str">
        <f>IF(_xlfn.XLOOKUP(Processes[[#This Row],[Process]],Financeiro[SKB Code],Financeiro[Payment Date])&lt;&gt;0,_xlfn.XLOOKUP(Processes[[#This Row],[Process]],Financeiro[SKB Code],Financeiro[Payment Date]),"")</f>
        <v/>
      </c>
      <c r="AM1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8" s="75">
        <f ca="1">INDEX(Exchange[#All],MATCH(DATE(YEAR(TODAY()),MONTH(TODAY()),1)-1,Exchange[[#All],[Date]],0),MATCH(V108,Exchange[#Headers],0))</f>
        <v>5.4264000000000001</v>
      </c>
      <c r="AP1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878.864628965519</v>
      </c>
      <c r="AQ1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4.36574515212851</v>
      </c>
      <c r="AR108" s="75">
        <f>IF(Processes[[#This Row],[Invoice Cost BRL (Risk Transfer Date)]]&lt;&gt;"",IF(Processes[[#This Row],[Risk Transfer Date]]&lt;&gt;"",IFERROR(INDEX(Exchange[#All],MATCH(EDATE(DATE(YEAR(AR$1),MONTH(AR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923.264766734279</v>
      </c>
      <c r="AS108" s="75">
        <f>IF(Processes[[#This Row],[Invoice Cost BRL (Risk Transfer Date)]]&lt;&gt;"",IF(Processes[[#This Row],[Risk Transfer Date]]&lt;&gt;"",IFERROR(INDEX(Exchange[#All],MATCH(EDATE(DATE(YEAR(AS$1),MONTH(AS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896.5222280730195</v>
      </c>
      <c r="AT108" s="75">
        <f>IF(Processes[[#This Row],[Invoice Cost BRL (Risk Transfer Date)]]&lt;&gt;"",IF(Processes[[#This Row],[Risk Transfer Date]]&lt;&gt;"",IFERROR(INDEX(Exchange[#All],MATCH(EDATE(DATE(YEAR(AT$1),MONTH(AT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601.2552943610535</v>
      </c>
      <c r="AU108" s="75">
        <f>IF(Processes[[#This Row],[Invoice Cost BRL (Risk Transfer Date)]]&lt;&gt;"",IF(Processes[[#This Row],[Risk Transfer Date]]&lt;&gt;"",IFERROR(INDEX(Exchange[#All],MATCH(EDATE(DATE(YEAR(AU$1),MONTH(AU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303.0576714807285</v>
      </c>
      <c r="AV108" s="75">
        <f>IF(Processes[[#This Row],[Invoice Cost BRL (Risk Transfer Date)]]&lt;&gt;"",IF(Processes[[#This Row],[Risk Transfer Date]]&lt;&gt;"",IFERROR(INDEX(Exchange[#All],MATCH(EDATE(DATE(YEAR(AV$1),MONTH(AV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478.5326854361047</v>
      </c>
      <c r="AW108" s="75">
        <f>IF(Processes[[#This Row],[Invoice Cost BRL (Risk Transfer Date)]]&lt;&gt;"",IF(Processes[[#This Row],[Risk Transfer Date]]&lt;&gt;"",IFERROR(INDEX(Exchange[#All],MATCH(EDATE(DATE(YEAR(AW$1),MONTH(AW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556.83094198782783</v>
      </c>
      <c r="AX108" s="75">
        <f>IF(Processes[[#This Row],[Invoice Cost BRL (Risk Transfer Date)]]&lt;&gt;"",IF(Processes[[#This Row],[Risk Transfer Date]]&lt;&gt;"",IFERROR(INDEX(Exchange[#All],MATCH(EDATE(DATE(YEAR(AX$1),MONTH(AX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1088.0183537525336</v>
      </c>
      <c r="AY108" s="75">
        <f>IF(Processes[[#This Row],[Invoice Cost BRL (Risk Transfer Date)]]&lt;&gt;"",IF(Processes[[#This Row],[Risk Transfer Date]]&lt;&gt;"",IFERROR(INDEX(Exchange[#All],MATCH(EDATE(DATE(YEAR(AY$1),MONTH(AY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444.36574515212851</v>
      </c>
      <c r="AZ108" s="75">
        <f>IF(Processes[[#This Row],[Invoice Cost BRL (Risk Transfer Date)]]&lt;&gt;"",IF(Processes[[#This Row],[Risk Transfer Date]]&lt;&gt;"",IFERROR(INDEX(Exchange[#All],MATCH(EDATE(DATE(YEAR(AZ$1),MONTH(AZ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-19434.49888381339</v>
      </c>
      <c r="BA108" s="75">
        <f>IF(Processes[[#This Row],[Invoice Cost BRL (Risk Transfer Date)]]&lt;&gt;"",IF(Processes[[#This Row],[Risk Transfer Date]]&lt;&gt;"",IFERROR(INDEX(Exchange[#All],MATCH(EDATE(DATE(YEAR(BA$1),MONTH(BA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-19434.49888381339</v>
      </c>
      <c r="BB108" s="75">
        <f>IF(Processes[[#This Row],[Invoice Cost BRL (Risk Transfer Date)]]&lt;&gt;"",IF(Processes[[#This Row],[Risk Transfer Date]]&lt;&gt;"",IFERROR(INDEX(Exchange[#All],MATCH(EDATE(DATE(YEAR(BB$1),MONTH(BB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-19434.49888381339</v>
      </c>
      <c r="BC108" s="75">
        <f>IF(Processes[[#This Row],[Invoice Cost BRL (Risk Transfer Date)]]&lt;&gt;"",IF(Processes[[#This Row],[Risk Transfer Date]]&lt;&gt;"",IFERROR(INDEX(Exchange[#All],MATCH(EDATE(DATE(YEAR(BC$1),MONTH(BC$1),1),1)-1,Exchange[[#All],[Date]],0),MATCH($V1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8,Exchange[#Headers],0))*IF(OR(Processes[[#This Row],[Incoterm]]="CIF",Processes[[#This Row],[Incoterm]]="CIP"),Processes[[#This Row],[CIF]],Processes[[#This Row],[FOB]]),0)-Processes[[#This Row],[Invoice Cost BRL (Payment Date)]])</f>
        <v>-19434.49888381339</v>
      </c>
      <c r="BD10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8" s="21" t="str">
        <f>_xlfn.XLOOKUP(Processes[[#This Row],[PO]]&amp;Processes[[#This Row],[Item PO]]&amp;Processes[[#This Row],[Proposal Number]],Purchase_Order[PO&amp;Item&amp;Proposta],Purchase_Order[Destination])</f>
        <v>Supplies</v>
      </c>
      <c r="BH108" s="85" t="str">
        <f>INDEX(Tax_Rates[#All],MATCH($Q108,Tax_Rates[[#All],[Produto]],0),MATCH(BH$2,Tax_Rates[#Headers],0))</f>
        <v>8514.19.00</v>
      </c>
      <c r="BI108" s="86">
        <f>INDEX(Tax_Rates[#All],MATCH($Q108,Tax_Rates[[#All],[Produto]],0),MATCH(BI$2,Tax_Rates[#Headers],0))*$AF108</f>
        <v>410.29648356997978</v>
      </c>
      <c r="BJ108" s="86">
        <f>INDEX(Tax_Rates[#All],MATCH($Q108,Tax_Rates[[#All],[Produto]],0),MATCH(BJ$2,Tax_Rates[#Headers],0))*($AF108+$BI108)</f>
        <v>0</v>
      </c>
      <c r="BK108" s="86">
        <f>INDEX(Tax_Rates[#All],MATCH($Q108,Tax_Rates[[#All],[Produto]],0),MATCH(BK$2,Tax_Rates[#Headers],0))*$AF108</f>
        <v>76.930590669371213</v>
      </c>
      <c r="BL108" s="86">
        <f>INDEX(Tax_Rates[#All],MATCH($Q108,Tax_Rates[[#All],[Produto]],0),MATCH(BL$2,Tax_Rates[#Headers],0))*$AF108</f>
        <v>390.14799553752539</v>
      </c>
      <c r="BM108" s="87">
        <f>(Processes[[#This Row],[Frete]]+Processes[[#This Row],[Freight Origin Fee]]+Processes[[#This Row],[Seguro]])*8%+21.2/Processes[[#This Row],[DI Tax]]</f>
        <v>50.657703078150277</v>
      </c>
      <c r="BN108" s="20" cm="1">
        <f t="array" ref="BN1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136552992053481</v>
      </c>
      <c r="BP1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.384186333777212</v>
      </c>
      <c r="BQ108" s="20"/>
      <c r="BR1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588289016362239</v>
      </c>
      <c r="BS108" s="20"/>
      <c r="BT108" s="20">
        <f>SUM(Processes[[#This Row],[II Value]:[National Freight]],Processes[[#This Row],[CIF]])</f>
        <v>4716.3893930852628</v>
      </c>
      <c r="BU108" s="87">
        <f>IFERROR(Processes[[#This Row],[Total]]*Processes[[#This Row],[DI Tax]],0)</f>
        <v>25067.137985308862</v>
      </c>
      <c r="BV108" s="20">
        <f>SUM(Processes[[#This Row],[CIF]],Processes[[#This Row],[II Value]],Processes[[#This Row],[AFRMM Fee]:[National Freight]])</f>
        <v>4249.3108068783658</v>
      </c>
      <c r="BW108" s="87">
        <f>IFERROR(Processes[[#This Row],[Total Cost]]*Processes[[#This Row],[DI Tax]],0)</f>
        <v>22584.662007477826</v>
      </c>
      <c r="BX108" s="87">
        <f>IF(BZ108&lt;&gt;"",INDEX(Exchange[#All],MATCH((BZ108-1),Exchange[[#All],[Date]],0),MATCH(V108,Exchange[#Headers],0)),INDEX(Exchange[#All],MATCH(_xlfn.MAXIFS(Exchange[[#All],[Date]],Exchange[[#All],[Dólar]],"&lt;&gt;"&amp;"Atualizar",Exchange[[#All],[Dólar]],"&lt;&gt;"&amp;"Atualizar"),Exchange[[#All],[Date]],0),MATCH(V108,Exchange[#Headers],0)))</f>
        <v>5.3148999999999997</v>
      </c>
      <c r="BY108" s="20" t="s">
        <v>2850</v>
      </c>
      <c r="BZ108" s="19">
        <v>44890</v>
      </c>
      <c r="CA108" s="19"/>
      <c r="CB108" s="19"/>
      <c r="CC108" s="19"/>
      <c r="CD108" s="19"/>
      <c r="CE108" s="19">
        <v>44875</v>
      </c>
      <c r="CF108" s="19">
        <v>44882</v>
      </c>
      <c r="CG108" s="19">
        <v>44890</v>
      </c>
      <c r="CH108" s="19">
        <v>44895</v>
      </c>
      <c r="CI108" s="19">
        <v>44876</v>
      </c>
      <c r="CJ108" s="19">
        <v>44882</v>
      </c>
      <c r="CK108" s="19">
        <v>44890</v>
      </c>
      <c r="CL108" s="19">
        <v>44894</v>
      </c>
      <c r="CM108" s="20" t="str">
        <f t="shared" ca="1" si="16"/>
        <v/>
      </c>
      <c r="CN108" s="20" t="str">
        <f t="shared" ca="1" si="17"/>
        <v/>
      </c>
      <c r="CO108" s="20" t="str">
        <f t="shared" ca="1" si="18"/>
        <v/>
      </c>
      <c r="CP108" s="20" t="str">
        <f t="shared" ca="1" si="19"/>
        <v/>
      </c>
      <c r="CQ10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08" s="55">
        <f>IF(Processes[[#This Row],[Shipment Date]]&lt;&gt;"",Processes[[#This Row],[Shipment Date]]-Processes[[#This Row],[Availability Date]],"")</f>
        <v>6</v>
      </c>
      <c r="CT108" s="4">
        <f>IF(Processes[[#This Row],[Arrival Date]]&lt;&gt;"",Processes[[#This Row],[Arrival Date]]-Processes[[#This Row],[Shipment Date]],"")</f>
        <v>8</v>
      </c>
      <c r="CU108" s="4">
        <f>IF(Processes[[#This Row],[Delivery Date]]&lt;&gt;"",Processes[[#This Row],[Delivery Date]]-Processes[[#This Row],[Arrival Date]],"")</f>
        <v>4</v>
      </c>
      <c r="CV108" s="135">
        <f>DATE(YEAR(Processes[[#This Row],[Estimated Time of Delivery]]),MONTH(Processes[[#This Row],[Estimated Time of Delivery]]),1)</f>
        <v>44866</v>
      </c>
      <c r="CW108" s="4">
        <f t="shared" si="14"/>
        <v>1</v>
      </c>
      <c r="CX108" s="4">
        <f t="shared" si="15"/>
        <v>27</v>
      </c>
      <c r="CY108" s="4" t="str">
        <f>IF(Processes[[#This Row],[Derivation]]="U","U",Processes[[#This Row],[Derivation]]/100)</f>
        <v>U</v>
      </c>
    </row>
    <row r="109" spans="1:103" ht="14.1" hidden="1" customHeight="1">
      <c r="A109" s="20" t="s">
        <v>152</v>
      </c>
      <c r="B109" s="60" t="s">
        <v>568</v>
      </c>
      <c r="C109" s="60" t="s">
        <v>2795</v>
      </c>
      <c r="D109" s="20" t="str">
        <f>Processes[[#This Row],[Process]]&amp;Processes[[#This Row],[Item]]</f>
        <v>SKB-027003</v>
      </c>
      <c r="E109" s="20">
        <f>COUNTIFS(Processes[Process&amp;Item],Processes[[#This Row],[Process&amp;Item]])</f>
        <v>1</v>
      </c>
      <c r="F109" s="60" t="s">
        <v>2849</v>
      </c>
      <c r="G109" s="20" t="s">
        <v>832</v>
      </c>
      <c r="H109" s="60" t="s">
        <v>567</v>
      </c>
      <c r="I109" s="60" t="s">
        <v>555</v>
      </c>
      <c r="J109" s="20" t="str">
        <f>_xlfn.XLOOKUP(Processes[[#This Row],[PO]]&amp;Processes[[#This Row],[Item PO]]&amp;Processes[[#This Row],[Proposal Number]],Purchase_Order[PO&amp;Item&amp;Proposta],Purchase_Order[Exportador])</f>
        <v>SKF</v>
      </c>
      <c r="K109" s="20" t="str" cm="1">
        <f t="array" ref="K109">_xlfn.XLOOKUP(Processes[[#This Row],[PO]]&amp;Processes[[#This Row],[Item PO]]&amp;Processes[[#This Row],[Proposal Number]],Purchase_Order[[#All],[PO&amp;Item&amp;Proposta]],Purchase_Order[[#All],[Invoice]])</f>
        <v>TSY-W221511726C</v>
      </c>
      <c r="L109" s="19">
        <f>_xlfn.XLOOKUP(Processes[[#This Row],[PO]]&amp;Processes[[#This Row],[Item PO]]&amp;Processes[[#This Row],[Proposal Number]],Purchase_Order[PO&amp;Item&amp;Proposta],Purchase_Order[Dt. de Emissão])</f>
        <v>44873</v>
      </c>
      <c r="M109" s="19">
        <v>44894</v>
      </c>
      <c r="N109" s="20" t="s">
        <v>2797</v>
      </c>
      <c r="O109" s="20" cm="1">
        <f t="array" ref="O109">_xlfn.XLOOKUP(Processes[[#This Row],[PO]]&amp;Processes[[#This Row],[Item PO]]&amp;Processes[[#This Row],[Proposal Number]],Purchase_Order[[#All],[PO&amp;Item&amp;Proposta]],Purchase_Order[[#All],[Requester]])</f>
        <v>0</v>
      </c>
      <c r="P109" s="20" t="str" cm="1">
        <f t="array" ref="P1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09" s="20" cm="1">
        <f t="array" ref="Q109">_xlfn.XLOOKUP(Processes[[#This Row],[PO]]&amp;Processes[[#This Row],[Item PO]]&amp;Processes[[#This Row],[Proposal Number]],Purchase_Order[[#All],[PO&amp;Item&amp;Proposta]],Purchase_Order[[#All],[Produto]])</f>
        <v>72914</v>
      </c>
      <c r="R109" s="20" t="str" cm="1">
        <f t="array" ref="R109">_xlfn.XLOOKUP(Processes[[#This Row],[PO]]&amp;Processes[[#This Row],[Item PO]]&amp;Processes[[#This Row],[Proposal Number]],Purchase_Order[[#All],[PO&amp;Item&amp;Proposta]],Purchase_Order[[#All],[Descrição]])</f>
        <v>FANVENTILADOR AXIAL 20CM 120W 380V</v>
      </c>
      <c r="S109" s="20" t="str" cm="1">
        <f t="array" ref="S109">_xlfn.XLOOKUP(Processes[[#This Row],[PO]]&amp;Processes[[#This Row],[Item PO]]&amp;Processes[[#This Row],[Proposal Number]],Purchase_Order[[#All],[PO&amp;Item&amp;Proposta]],Purchase_Order[[#All],[Derivation]])</f>
        <v>U</v>
      </c>
      <c r="T109" s="20" t="str">
        <f>_xlfn.XLOOKUP(Processes[[#This Row],[PO]]&amp;Processes[[#This Row],[Item PO]]&amp;Processes[[#This Row],[Proposal Number]],Purchase_Order[PO&amp;Item&amp;Proposta],Purchase_Order[Family])</f>
        <v>Supplies</v>
      </c>
      <c r="U109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09" s="20" t="str" cm="1">
        <f t="array" ref="V109">_xlfn.XLOOKUP(Processes[[#This Row],[PO]]&amp;Processes[[#This Row],[Item PO]]&amp;Processes[[#This Row],[Proposal Number]],Purchase_Order[[#All],[PO&amp;Item&amp;Proposta]],Purchase_Order[[#All],[Moeda]])</f>
        <v>Dólar</v>
      </c>
      <c r="W109" s="84">
        <v>18</v>
      </c>
      <c r="X109" s="21" cm="1">
        <f t="array" ref="X109">_xlfn.XLOOKUP(Processes[[#This Row],[PO]]&amp;Processes[[#This Row],[Item PO]]&amp;Processes[[#This Row],[Proposal Number]],Purchase_Order[[#All],[PO&amp;Item&amp;Proposta]],Purchase_Order[[#All],[Quantidade]])</f>
        <v>4</v>
      </c>
      <c r="Y109" s="21">
        <f>IF(Processes[[#This Row],[Derivation]]&lt;&gt;"U",(Processes[[#This Row],[Derivation]]/100)*Processes[[#This Row],[Quantity Real]],Processes[[#This Row],[Quantity Real]])</f>
        <v>4</v>
      </c>
      <c r="Z109" s="72" cm="1">
        <f t="array" ref="Z109">_xlfn.XLOOKUP(Processes[[#This Row],[PO]]&amp;Processes[[#This Row],[Item PO]]&amp;Processes[[#This Row],[Proposal Number]],Purchase_Order[[#All],[PO&amp;Item&amp;Proposta]],Purchase_Order[[#All],[Preço]])</f>
        <v>175</v>
      </c>
      <c r="AA109" s="21">
        <f>IF(Processes[[#This Row],[Derivation]]="U",Processes[[#This Row],[Quantity Real]]*Processes[[#This Row],[Price]]*1,Processes[[#This Row],[Quantity Real]]*Processes[[#This Row],[Price]]*Processes[[#This Row],[Derivation]]/100)</f>
        <v>700</v>
      </c>
      <c r="AB109" s="21" t="str" cm="1">
        <f t="array" ref="AB109">_xlfn.XLOOKUP(Processes[[#This Row],[PO]]&amp;Processes[[#This Row],[Item PO]]&amp;Processes[[#This Row],[Proposal Number]],Purchase_Order[[#All],[PO&amp;Item&amp;Proposta]],Purchase_Order[[#All],[Incoterm]])</f>
        <v>CIP</v>
      </c>
      <c r="AC109" s="20" t="str" cm="1">
        <f t="array" ref="AC109">_xlfn.XLOOKUP(Processes[[#This Row],[PO]]&amp;Processes[[#This Row],[Item PO]]&amp;Processes[[#This Row],[Proposal Number]],Purchase_Order[[#All],[PO&amp;Item&amp;Proposta]],Purchase_Order[[#All],[Modal]])</f>
        <v>By Air</v>
      </c>
      <c r="AD109" s="72" cm="1">
        <f t="array" ref="AD109">_xlfn.XLOOKUP(Processes[[#This Row],[PO]]&amp;Processes[[#This Row],[Item PO]]&amp;Processes[[#This Row],[Proposal Number]],Purchase_Order[[#All],[PO&amp;Item&amp;Proposta]],Purchase_Order[[#All],[Frete]])</f>
        <v>131.45233265720083</v>
      </c>
      <c r="AE109" s="72" cm="1">
        <f t="array" ref="AE109">_xlfn.XLOOKUP(Processes[[#This Row],[PO]]&amp;Processes[[#This Row],[Item PO]]&amp;Processes[[#This Row],[Proposal Number]],Purchase_Order[[#All],[PO&amp;Item&amp;Proposta]],Purchase_Order[[#All],[Seguro]])</f>
        <v>1.1298174442190669</v>
      </c>
      <c r="AF109" s="273">
        <f>Processes[[#This Row],[FOB]]+Processes[[#This Row],[Frete]]+Processes[[#This Row],[Seguro]]</f>
        <v>832.58215010141987</v>
      </c>
      <c r="AG109" s="75">
        <f>IF(Processes[[#This Row],[Invoice Issue Date]]&lt;&gt;0,INDEX(Exchange[#All],MATCH(Processes[[#This Row],[Invoice Issue Date]],Exchange[[#All],[Date]],0),MATCH(V109,Exchange[#Headers],0)),0)</f>
        <v>5.1744000000000003</v>
      </c>
      <c r="AH109" s="75">
        <f>Processes[[#This Row],[Invoice Issue Tax]]*Processes[[#This Row],[CIF]]</f>
        <v>4308.113077484787</v>
      </c>
      <c r="AI109" s="2" cm="1">
        <f t="array" ref="AI1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09" s="75">
        <f>IF(Processes[[#This Row],[Risk Transfer Date]]&lt;&gt;"",INDEX(Exchange[#All],MATCH(Processes[[#This Row],[Risk Transfer Date]],Exchange[[#All],[Date]],0),MATCH(V109,Exchange[#Headers],0)),0)</f>
        <v>5.3051000000000004</v>
      </c>
      <c r="AK1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416.9315645030429</v>
      </c>
      <c r="AL109" s="129" t="str">
        <f>IF(_xlfn.XLOOKUP(Processes[[#This Row],[Process]],Financeiro[SKB Code],Financeiro[Payment Date])&lt;&gt;0,_xlfn.XLOOKUP(Processes[[#This Row],[Process]],Financeiro[SKB Code],Financeiro[Payment Date]),"")</f>
        <v/>
      </c>
      <c r="AM1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09" s="75">
        <f ca="1">INDEX(Exchange[#All],MATCH(DATE(YEAR(TODAY()),MONTH(TODAY()),1)-1,Exchange[[#All],[Date]],0),MATCH(V109,Exchange[#Headers],0))</f>
        <v>5.4264000000000001</v>
      </c>
      <c r="AP1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517.9237793103448</v>
      </c>
      <c r="AQ1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0.99221480730193</v>
      </c>
      <c r="AR109" s="75">
        <f>IF(Processes[[#This Row],[Invoice Cost BRL (Risk Transfer Date)]]&lt;&gt;"",IF(Processes[[#This Row],[Risk Transfer Date]]&lt;&gt;"",IFERROR(INDEX(Exchange[#All],MATCH(EDATE(DATE(YEAR(AR$1),MONTH(AR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437.10562880324505</v>
      </c>
      <c r="AS109" s="75">
        <f>IF(Processes[[#This Row],[Invoice Cost BRL (Risk Transfer Date)]]&lt;&gt;"",IF(Processes[[#This Row],[Risk Transfer Date]]&lt;&gt;"",IFERROR(INDEX(Exchange[#All],MATCH(EDATE(DATE(YEAR(AS$1),MONTH(AS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431.02777910750501</v>
      </c>
      <c r="AT109" s="75">
        <f>IF(Processes[[#This Row],[Invoice Cost BRL (Risk Transfer Date)]]&lt;&gt;"",IF(Processes[[#This Row],[Risk Transfer Date]]&lt;&gt;"",IFERROR(INDEX(Exchange[#All],MATCH(EDATE(DATE(YEAR(AT$1),MONTH(AT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363.92165780933101</v>
      </c>
      <c r="AU109" s="75">
        <f>IF(Processes[[#This Row],[Invoice Cost BRL (Risk Transfer Date)]]&lt;&gt;"",IF(Processes[[#This Row],[Risk Transfer Date]]&lt;&gt;"",IFERROR(INDEX(Exchange[#All],MATCH(EDATE(DATE(YEAR(AU$1),MONTH(AU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296.14947079107515</v>
      </c>
      <c r="AV109" s="75">
        <f>IF(Processes[[#This Row],[Invoice Cost BRL (Risk Transfer Date)]]&lt;&gt;"",IF(Processes[[#This Row],[Risk Transfer Date]]&lt;&gt;"",IFERROR(INDEX(Exchange[#All],MATCH(EDATE(DATE(YEAR(AV$1),MONTH(AV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336.03015578093346</v>
      </c>
      <c r="AW109" s="75">
        <f>IF(Processes[[#This Row],[Invoice Cost BRL (Risk Transfer Date)]]&lt;&gt;"",IF(Processes[[#This Row],[Risk Transfer Date]]&lt;&gt;"",IFERROR(INDEX(Exchange[#All],MATCH(EDATE(DATE(YEAR(AW$1),MONTH(AW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126.55248681541525</v>
      </c>
      <c r="AX109" s="75">
        <f>IF(Processes[[#This Row],[Invoice Cost BRL (Risk Transfer Date)]]&lt;&gt;"",IF(Processes[[#This Row],[Risk Transfer Date]]&lt;&gt;"",IFERROR(INDEX(Exchange[#All],MATCH(EDATE(DATE(YEAR(AX$1),MONTH(AX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247.27689858012127</v>
      </c>
      <c r="AY109" s="75">
        <f>IF(Processes[[#This Row],[Invoice Cost BRL (Risk Transfer Date)]]&lt;&gt;"",IF(Processes[[#This Row],[Risk Transfer Date]]&lt;&gt;"",IFERROR(INDEX(Exchange[#All],MATCH(EDATE(DATE(YEAR(AY$1),MONTH(AY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100.99221480730193</v>
      </c>
      <c r="AZ109" s="75">
        <f>IF(Processes[[#This Row],[Invoice Cost BRL (Risk Transfer Date)]]&lt;&gt;"",IF(Processes[[#This Row],[Risk Transfer Date]]&lt;&gt;"",IFERROR(INDEX(Exchange[#All],MATCH(EDATE(DATE(YEAR(AZ$1),MONTH(AZ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-4416.9315645030429</v>
      </c>
      <c r="BA109" s="75">
        <f>IF(Processes[[#This Row],[Invoice Cost BRL (Risk Transfer Date)]]&lt;&gt;"",IF(Processes[[#This Row],[Risk Transfer Date]]&lt;&gt;"",IFERROR(INDEX(Exchange[#All],MATCH(EDATE(DATE(YEAR(BA$1),MONTH(BA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-4416.9315645030429</v>
      </c>
      <c r="BB109" s="75">
        <f>IF(Processes[[#This Row],[Invoice Cost BRL (Risk Transfer Date)]]&lt;&gt;"",IF(Processes[[#This Row],[Risk Transfer Date]]&lt;&gt;"",IFERROR(INDEX(Exchange[#All],MATCH(EDATE(DATE(YEAR(BB$1),MONTH(BB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-4416.9315645030429</v>
      </c>
      <c r="BC109" s="75">
        <f>IF(Processes[[#This Row],[Invoice Cost BRL (Risk Transfer Date)]]&lt;&gt;"",IF(Processes[[#This Row],[Risk Transfer Date]]&lt;&gt;"",IFERROR(INDEX(Exchange[#All],MATCH(EDATE(DATE(YEAR(BC$1),MONTH(BC$1),1),1)-1,Exchange[[#All],[Date]],0),MATCH($V1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09,Exchange[#Headers],0))*IF(OR(Processes[[#This Row],[Incoterm]]="CIF",Processes[[#This Row],[Incoterm]]="CIP"),Processes[[#This Row],[CIF]],Processes[[#This Row],[FOB]]),0)-Processes[[#This Row],[Invoice Cost BRL (Payment Date)]])</f>
        <v>-4416.9315645030429</v>
      </c>
      <c r="BD10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0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09" s="21" t="str">
        <f>_xlfn.XLOOKUP(Processes[[#This Row],[PO]]&amp;Processes[[#This Row],[Item PO]]&amp;Processes[[#This Row],[Proposal Number]],Purchase_Order[PO&amp;Item&amp;Proposta],Purchase_Order[Destination])</f>
        <v>Supplies</v>
      </c>
      <c r="BH109" s="85" t="str">
        <f>INDEX(Tax_Rates[#All],MATCH($Q109,Tax_Rates[[#All],[Produto]],0),MATCH(BH$2,Tax_Rates[#Headers],0))</f>
        <v>8414.58.90</v>
      </c>
      <c r="BI109" s="86">
        <f>INDEX(Tax_Rates[#All],MATCH($Q109,Tax_Rates[[#All],[Produto]],0),MATCH(BI$2,Tax_Rates[#Headers],0))*$AF109</f>
        <v>93.249200811359032</v>
      </c>
      <c r="BJ109" s="86">
        <f>INDEX(Tax_Rates[#All],MATCH($Q109,Tax_Rates[[#All],[Produto]],0),MATCH(BJ$2,Tax_Rates[#Headers],0))*($AF109+$BI109)</f>
        <v>0</v>
      </c>
      <c r="BK109" s="86">
        <f>INDEX(Tax_Rates[#All],MATCH($Q109,Tax_Rates[[#All],[Produto]],0),MATCH(BK$2,Tax_Rates[#Headers],0))*$AF109</f>
        <v>17.484225152129817</v>
      </c>
      <c r="BL109" s="86">
        <f>INDEX(Tax_Rates[#All],MATCH($Q109,Tax_Rates[[#All],[Produto]],0),MATCH(BL$2,Tax_Rates[#Headers],0))*$AF109</f>
        <v>88.669998985801215</v>
      </c>
      <c r="BM109" s="87">
        <f>(Processes[[#This Row],[Frete]]+Processes[[#This Row],[Freight Origin Fee]]+Processes[[#This Row],[Seguro]])*8%+21.2/Processes[[#This Row],[DI Tax]]</f>
        <v>14.595358250564061</v>
      </c>
      <c r="BN109" s="20" cm="1">
        <f t="array" ref="BN1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106098940727204</v>
      </c>
      <c r="BP1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.2469769288567782</v>
      </c>
      <c r="BQ109" s="20"/>
      <c r="BR1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.806757224804294</v>
      </c>
      <c r="BS109" s="20"/>
      <c r="BT109" s="20">
        <f>SUM(Processes[[#This Row],[II Value]:[National Freight]],Processes[[#This Row],[CIF]])</f>
        <v>1137.626897837458</v>
      </c>
      <c r="BU109" s="87">
        <f>IFERROR(Processes[[#This Row],[Total]]*Processes[[#This Row],[DI Tax]],0)</f>
        <v>6046.3731993163055</v>
      </c>
      <c r="BV109" s="20">
        <f>SUM(Processes[[#This Row],[CIF]],Processes[[#This Row],[II Value]],Processes[[#This Row],[AFRMM Fee]:[National Freight]])</f>
        <v>1031.4726736995269</v>
      </c>
      <c r="BW109" s="87">
        <f>IFERROR(Processes[[#This Row],[Total Cost]]*Processes[[#This Row],[DI Tax]],0)</f>
        <v>5482.1741134456151</v>
      </c>
      <c r="BX109" s="87">
        <f>IF(BZ109&lt;&gt;"",INDEX(Exchange[#All],MATCH((BZ109-1),Exchange[[#All],[Date]],0),MATCH(V109,Exchange[#Headers],0)),INDEX(Exchange[#All],MATCH(_xlfn.MAXIFS(Exchange[[#All],[Date]],Exchange[[#All],[Dólar]],"&lt;&gt;"&amp;"Atualizar",Exchange[[#All],[Dólar]],"&lt;&gt;"&amp;"Atualizar"),Exchange[[#All],[Date]],0),MATCH(V109,Exchange[#Headers],0)))</f>
        <v>5.3148999999999997</v>
      </c>
      <c r="BY109" s="20" t="s">
        <v>2850</v>
      </c>
      <c r="BZ109" s="19">
        <v>44890</v>
      </c>
      <c r="CA109" s="19"/>
      <c r="CB109" s="19"/>
      <c r="CC109" s="19"/>
      <c r="CD109" s="19"/>
      <c r="CE109" s="19">
        <v>44875</v>
      </c>
      <c r="CF109" s="19">
        <v>44882</v>
      </c>
      <c r="CG109" s="19">
        <v>44890</v>
      </c>
      <c r="CH109" s="19">
        <v>44895</v>
      </c>
      <c r="CI109" s="19">
        <v>44876</v>
      </c>
      <c r="CJ109" s="19">
        <v>44882</v>
      </c>
      <c r="CK109" s="19">
        <v>44890</v>
      </c>
      <c r="CL109" s="19">
        <v>44894</v>
      </c>
      <c r="CM109" s="20" t="str">
        <f t="shared" ca="1" si="16"/>
        <v/>
      </c>
      <c r="CN109" s="20" t="str">
        <f t="shared" ca="1" si="17"/>
        <v/>
      </c>
      <c r="CO109" s="20" t="str">
        <f t="shared" ca="1" si="18"/>
        <v/>
      </c>
      <c r="CP109" s="20" t="str">
        <f t="shared" ca="1" si="19"/>
        <v/>
      </c>
      <c r="CQ10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0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09" s="55">
        <f>IF(Processes[[#This Row],[Shipment Date]]&lt;&gt;"",Processes[[#This Row],[Shipment Date]]-Processes[[#This Row],[Availability Date]],"")</f>
        <v>6</v>
      </c>
      <c r="CT109" s="4">
        <f>IF(Processes[[#This Row],[Arrival Date]]&lt;&gt;"",Processes[[#This Row],[Arrival Date]]-Processes[[#This Row],[Shipment Date]],"")</f>
        <v>8</v>
      </c>
      <c r="CU109" s="4">
        <f>IF(Processes[[#This Row],[Delivery Date]]&lt;&gt;"",Processes[[#This Row],[Delivery Date]]-Processes[[#This Row],[Arrival Date]],"")</f>
        <v>4</v>
      </c>
      <c r="CV109" s="135">
        <f>DATE(YEAR(Processes[[#This Row],[Estimated Time of Delivery]]),MONTH(Processes[[#This Row],[Estimated Time of Delivery]]),1)</f>
        <v>44866</v>
      </c>
      <c r="CW109" s="4">
        <f t="shared" si="14"/>
        <v>0</v>
      </c>
      <c r="CX109" s="4">
        <f t="shared" si="15"/>
        <v>27</v>
      </c>
      <c r="CY109" s="4" t="str">
        <f>IF(Processes[[#This Row],[Derivation]]="U","U",Processes[[#This Row],[Derivation]]/100)</f>
        <v>U</v>
      </c>
    </row>
    <row r="110" spans="1:103" ht="14.1" hidden="1" customHeight="1">
      <c r="A110" s="20" t="s">
        <v>152</v>
      </c>
      <c r="B110" s="60" t="s">
        <v>591</v>
      </c>
      <c r="C110" s="60" t="s">
        <v>2795</v>
      </c>
      <c r="D110" s="20" t="str">
        <f>Processes[[#This Row],[Process]]&amp;Processes[[#This Row],[Item]]</f>
        <v>SKB-027004</v>
      </c>
      <c r="E110" s="20">
        <f>COUNTIFS(Processes[Process&amp;Item],Processes[[#This Row],[Process&amp;Item]])</f>
        <v>1</v>
      </c>
      <c r="F110" s="60" t="s">
        <v>2849</v>
      </c>
      <c r="G110" s="20" t="s">
        <v>832</v>
      </c>
      <c r="H110" s="60" t="s">
        <v>568</v>
      </c>
      <c r="I110" s="60" t="s">
        <v>555</v>
      </c>
      <c r="J110" s="20" t="str">
        <f>_xlfn.XLOOKUP(Processes[[#This Row],[PO]]&amp;Processes[[#This Row],[Item PO]]&amp;Processes[[#This Row],[Proposal Number]],Purchase_Order[PO&amp;Item&amp;Proposta],Purchase_Order[Exportador])</f>
        <v>SKF</v>
      </c>
      <c r="K110" s="20" t="str" cm="1">
        <f t="array" ref="K110">_xlfn.XLOOKUP(Processes[[#This Row],[PO]]&amp;Processes[[#This Row],[Item PO]]&amp;Processes[[#This Row],[Proposal Number]],Purchase_Order[[#All],[PO&amp;Item&amp;Proposta]],Purchase_Order[[#All],[Invoice]])</f>
        <v>TSY-W221511726C</v>
      </c>
      <c r="L110" s="19">
        <f>_xlfn.XLOOKUP(Processes[[#This Row],[PO]]&amp;Processes[[#This Row],[Item PO]]&amp;Processes[[#This Row],[Proposal Number]],Purchase_Order[PO&amp;Item&amp;Proposta],Purchase_Order[Dt. de Emissão])</f>
        <v>44873</v>
      </c>
      <c r="M110" s="19">
        <v>44894</v>
      </c>
      <c r="N110" s="20" t="s">
        <v>2797</v>
      </c>
      <c r="O110" s="20" cm="1">
        <f t="array" ref="O110">_xlfn.XLOOKUP(Processes[[#This Row],[PO]]&amp;Processes[[#This Row],[Item PO]]&amp;Processes[[#This Row],[Proposal Number]],Purchase_Order[[#All],[PO&amp;Item&amp;Proposta]],Purchase_Order[[#All],[Requester]])</f>
        <v>0</v>
      </c>
      <c r="P110" s="20" t="str" cm="1">
        <f t="array" ref="P1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0" s="20" cm="1">
        <f t="array" ref="Q110">_xlfn.XLOOKUP(Processes[[#This Row],[PO]]&amp;Processes[[#This Row],[Item PO]]&amp;Processes[[#This Row],[Proposal Number]],Purchase_Order[[#All],[PO&amp;Item&amp;Proposta]],Purchase_Order[[#All],[Produto]])</f>
        <v>72915</v>
      </c>
      <c r="R110" s="20" t="str" cm="1">
        <f t="array" ref="R110">_xlfn.XLOOKUP(Processes[[#This Row],[PO]]&amp;Processes[[#This Row],[Item PO]]&amp;Processes[[#This Row],[Proposal Number]],Purchase_Order[[#All],[PO&amp;Item&amp;Proposta]],Purchase_Order[[#All],[Descrição]])</f>
        <v>SUPORTE DO TUBO DE AQUECIMENTO DA INJETORA DIAM. 90MM COMP. 450MM</v>
      </c>
      <c r="S110" s="20" t="str" cm="1">
        <f t="array" ref="S110">_xlfn.XLOOKUP(Processes[[#This Row],[PO]]&amp;Processes[[#This Row],[Item PO]]&amp;Processes[[#This Row],[Proposal Number]],Purchase_Order[[#All],[PO&amp;Item&amp;Proposta]],Purchase_Order[[#All],[Derivation]])</f>
        <v>U</v>
      </c>
      <c r="T110" s="20" t="str">
        <f>_xlfn.XLOOKUP(Processes[[#This Row],[PO]]&amp;Processes[[#This Row],[Item PO]]&amp;Processes[[#This Row],[Proposal Number]],Purchase_Order[PO&amp;Item&amp;Proposta],Purchase_Order[Family])</f>
        <v>Supplies</v>
      </c>
      <c r="U11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10" s="20" t="str" cm="1">
        <f t="array" ref="V110">_xlfn.XLOOKUP(Processes[[#This Row],[PO]]&amp;Processes[[#This Row],[Item PO]]&amp;Processes[[#This Row],[Proposal Number]],Purchase_Order[[#All],[PO&amp;Item&amp;Proposta]],Purchase_Order[[#All],[Moeda]])</f>
        <v>Dólar</v>
      </c>
      <c r="W110" s="84">
        <v>15</v>
      </c>
      <c r="X110" s="21" cm="1">
        <f t="array" ref="X110">_xlfn.XLOOKUP(Processes[[#This Row],[PO]]&amp;Processes[[#This Row],[Item PO]]&amp;Processes[[#This Row],[Proposal Number]],Purchase_Order[[#All],[PO&amp;Item&amp;Proposta]],Purchase_Order[[#All],[Quantidade]])</f>
        <v>4</v>
      </c>
      <c r="Y110" s="21">
        <f>IF(Processes[[#This Row],[Derivation]]&lt;&gt;"U",(Processes[[#This Row],[Derivation]]/100)*Processes[[#This Row],[Quantity Real]],Processes[[#This Row],[Quantity Real]])</f>
        <v>4</v>
      </c>
      <c r="Z110" s="72" cm="1">
        <f t="array" ref="Z110">_xlfn.XLOOKUP(Processes[[#This Row],[PO]]&amp;Processes[[#This Row],[Item PO]]&amp;Processes[[#This Row],[Proposal Number]],Purchase_Order[[#All],[PO&amp;Item&amp;Proposta]],Purchase_Order[[#All],[Preço]])</f>
        <v>70</v>
      </c>
      <c r="AA110" s="21">
        <f>IF(Processes[[#This Row],[Derivation]]="U",Processes[[#This Row],[Quantity Real]]*Processes[[#This Row],[Price]]*1,Processes[[#This Row],[Quantity Real]]*Processes[[#This Row],[Price]]*Processes[[#This Row],[Derivation]]/100)</f>
        <v>280</v>
      </c>
      <c r="AB110" s="21" t="str" cm="1">
        <f t="array" ref="AB110">_xlfn.XLOOKUP(Processes[[#This Row],[PO]]&amp;Processes[[#This Row],[Item PO]]&amp;Processes[[#This Row],[Proposal Number]],Purchase_Order[[#All],[PO&amp;Item&amp;Proposta]],Purchase_Order[[#All],[Incoterm]])</f>
        <v>CIP</v>
      </c>
      <c r="AC110" s="20" t="str" cm="1">
        <f t="array" ref="AC110">_xlfn.XLOOKUP(Processes[[#This Row],[PO]]&amp;Processes[[#This Row],[Item PO]]&amp;Processes[[#This Row],[Proposal Number]],Purchase_Order[[#All],[PO&amp;Item&amp;Proposta]],Purchase_Order[[#All],[Modal]])</f>
        <v>By Air</v>
      </c>
      <c r="AD110" s="72" cm="1">
        <f t="array" ref="AD110">_xlfn.XLOOKUP(Processes[[#This Row],[PO]]&amp;Processes[[#This Row],[Item PO]]&amp;Processes[[#This Row],[Proposal Number]],Purchase_Order[[#All],[PO&amp;Item&amp;Proposta]],Purchase_Order[[#All],[Frete]])</f>
        <v>52.580933062880327</v>
      </c>
      <c r="AE110" s="72" cm="1">
        <f t="array" ref="AE110">_xlfn.XLOOKUP(Processes[[#This Row],[PO]]&amp;Processes[[#This Row],[Item PO]]&amp;Processes[[#This Row],[Proposal Number]],Purchase_Order[[#All],[PO&amp;Item&amp;Proposta]],Purchase_Order[[#All],[Seguro]])</f>
        <v>0.4519269776876268</v>
      </c>
      <c r="AF110" s="273">
        <f>Processes[[#This Row],[FOB]]+Processes[[#This Row],[Frete]]+Processes[[#This Row],[Seguro]]</f>
        <v>333.03286004056793</v>
      </c>
      <c r="AG110" s="75">
        <f>IF(Processes[[#This Row],[Invoice Issue Date]]&lt;&gt;0,INDEX(Exchange[#All],MATCH(Processes[[#This Row],[Invoice Issue Date]],Exchange[[#All],[Date]],0),MATCH(V110,Exchange[#Headers],0)),0)</f>
        <v>5.1744000000000003</v>
      </c>
      <c r="AH110" s="75">
        <f>Processes[[#This Row],[Invoice Issue Tax]]*Processes[[#This Row],[CIF]]</f>
        <v>1723.2452309939147</v>
      </c>
      <c r="AI110" s="2" cm="1">
        <f t="array" ref="AI1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10" s="75">
        <f>IF(Processes[[#This Row],[Risk Transfer Date]]&lt;&gt;"",INDEX(Exchange[#All],MATCH(Processes[[#This Row],[Risk Transfer Date]],Exchange[[#All],[Date]],0),MATCH(V110,Exchange[#Headers],0)),0)</f>
        <v>5.3051000000000004</v>
      </c>
      <c r="AK1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66.7726258012169</v>
      </c>
      <c r="AL110" s="129" t="str">
        <f>IF(_xlfn.XLOOKUP(Processes[[#This Row],[Process]],Financeiro[SKB Code],Financeiro[Payment Date])&lt;&gt;0,_xlfn.XLOOKUP(Processes[[#This Row],[Process]],Financeiro[SKB Code],Financeiro[Payment Date]),"")</f>
        <v/>
      </c>
      <c r="AM1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0" s="75">
        <f ca="1">INDEX(Exchange[#All],MATCH(DATE(YEAR(TODAY()),MONTH(TODAY()),1)-1,Exchange[[#All],[Date]],0),MATCH(V110,Exchange[#Headers],0))</f>
        <v>5.4264000000000001</v>
      </c>
      <c r="AP1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07.1695117241379</v>
      </c>
      <c r="AQ1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.396885922921001</v>
      </c>
      <c r="AR110" s="75">
        <f>IF(Processes[[#This Row],[Invoice Cost BRL (Risk Transfer Date)]]&lt;&gt;"",IF(Processes[[#This Row],[Risk Transfer Date]]&lt;&gt;"",IFERROR(INDEX(Exchange[#All],MATCH(EDATE(DATE(YEAR(AR$1),MONTH(AR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174.84225152129807</v>
      </c>
      <c r="AS110" s="75">
        <f>IF(Processes[[#This Row],[Invoice Cost BRL (Risk Transfer Date)]]&lt;&gt;"",IF(Processes[[#This Row],[Risk Transfer Date]]&lt;&gt;"",IFERROR(INDEX(Exchange[#All],MATCH(EDATE(DATE(YEAR(AS$1),MONTH(AS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172.41111164300196</v>
      </c>
      <c r="AT110" s="75">
        <f>IF(Processes[[#This Row],[Invoice Cost BRL (Risk Transfer Date)]]&lt;&gt;"",IF(Processes[[#This Row],[Risk Transfer Date]]&lt;&gt;"",IFERROR(INDEX(Exchange[#All],MATCH(EDATE(DATE(YEAR(AT$1),MONTH(AT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145.56866312373245</v>
      </c>
      <c r="AU110" s="75">
        <f>IF(Processes[[#This Row],[Invoice Cost BRL (Risk Transfer Date)]]&lt;&gt;"",IF(Processes[[#This Row],[Risk Transfer Date]]&lt;&gt;"",IFERROR(INDEX(Exchange[#All],MATCH(EDATE(DATE(YEAR(AU$1),MONTH(AU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118.45978831642992</v>
      </c>
      <c r="AV110" s="75">
        <f>IF(Processes[[#This Row],[Invoice Cost BRL (Risk Transfer Date)]]&lt;&gt;"",IF(Processes[[#This Row],[Risk Transfer Date]]&lt;&gt;"",IFERROR(INDEX(Exchange[#All],MATCH(EDATE(DATE(YEAR(AV$1),MONTH(AV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134.41206231237334</v>
      </c>
      <c r="AW110" s="75">
        <f>IF(Processes[[#This Row],[Invoice Cost BRL (Risk Transfer Date)]]&lt;&gt;"",IF(Processes[[#This Row],[Risk Transfer Date]]&lt;&gt;"",IFERROR(INDEX(Exchange[#All],MATCH(EDATE(DATE(YEAR(AW$1),MONTH(AW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50.620994726166145</v>
      </c>
      <c r="AX110" s="75">
        <f>IF(Processes[[#This Row],[Invoice Cost BRL (Risk Transfer Date)]]&lt;&gt;"",IF(Processes[[#This Row],[Risk Transfer Date]]&lt;&gt;"",IFERROR(INDEX(Exchange[#All],MATCH(EDATE(DATE(YEAR(AX$1),MONTH(AX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98.910759432048735</v>
      </c>
      <c r="AY110" s="75">
        <f>IF(Processes[[#This Row],[Invoice Cost BRL (Risk Transfer Date)]]&lt;&gt;"",IF(Processes[[#This Row],[Risk Transfer Date]]&lt;&gt;"",IFERROR(INDEX(Exchange[#All],MATCH(EDATE(DATE(YEAR(AY$1),MONTH(AY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40.396885922921001</v>
      </c>
      <c r="AZ110" s="75">
        <f>IF(Processes[[#This Row],[Invoice Cost BRL (Risk Transfer Date)]]&lt;&gt;"",IF(Processes[[#This Row],[Risk Transfer Date]]&lt;&gt;"",IFERROR(INDEX(Exchange[#All],MATCH(EDATE(DATE(YEAR(AZ$1),MONTH(AZ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-1766.7726258012169</v>
      </c>
      <c r="BA110" s="75">
        <f>IF(Processes[[#This Row],[Invoice Cost BRL (Risk Transfer Date)]]&lt;&gt;"",IF(Processes[[#This Row],[Risk Transfer Date]]&lt;&gt;"",IFERROR(INDEX(Exchange[#All],MATCH(EDATE(DATE(YEAR(BA$1),MONTH(BA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-1766.7726258012169</v>
      </c>
      <c r="BB110" s="75">
        <f>IF(Processes[[#This Row],[Invoice Cost BRL (Risk Transfer Date)]]&lt;&gt;"",IF(Processes[[#This Row],[Risk Transfer Date]]&lt;&gt;"",IFERROR(INDEX(Exchange[#All],MATCH(EDATE(DATE(YEAR(BB$1),MONTH(BB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-1766.7726258012169</v>
      </c>
      <c r="BC110" s="75">
        <f>IF(Processes[[#This Row],[Invoice Cost BRL (Risk Transfer Date)]]&lt;&gt;"",IF(Processes[[#This Row],[Risk Transfer Date]]&lt;&gt;"",IFERROR(INDEX(Exchange[#All],MATCH(EDATE(DATE(YEAR(BC$1),MONTH(BC$1),1),1)-1,Exchange[[#All],[Date]],0),MATCH($V1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0,Exchange[#Headers],0))*IF(OR(Processes[[#This Row],[Incoterm]]="CIF",Processes[[#This Row],[Incoterm]]="CIP"),Processes[[#This Row],[CIF]],Processes[[#This Row],[FOB]]),0)-Processes[[#This Row],[Invoice Cost BRL (Payment Date)]])</f>
        <v>-1766.7726258012169</v>
      </c>
      <c r="BD11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0" s="21" t="str">
        <f>_xlfn.XLOOKUP(Processes[[#This Row],[PO]]&amp;Processes[[#This Row],[Item PO]]&amp;Processes[[#This Row],[Proposal Number]],Purchase_Order[PO&amp;Item&amp;Proposta],Purchase_Order[Destination])</f>
        <v>Supplies</v>
      </c>
      <c r="BH110" s="85" t="str">
        <f>INDEX(Tax_Rates[#All],MATCH($Q110,Tax_Rates[[#All],[Produto]],0),MATCH(BH$2,Tax_Rates[#Headers],0))</f>
        <v>7326.90.90</v>
      </c>
      <c r="BI110" s="86">
        <f>INDEX(Tax_Rates[#All],MATCH($Q110,Tax_Rates[[#All],[Produto]],0),MATCH(BI$2,Tax_Rates[#Headers],0))*$AF110</f>
        <v>59.945914807302223</v>
      </c>
      <c r="BJ110" s="86">
        <f>INDEX(Tax_Rates[#All],MATCH($Q110,Tax_Rates[[#All],[Produto]],0),MATCH(BJ$2,Tax_Rates[#Headers],0))*($AF110+$BI110)</f>
        <v>23.185747716024338</v>
      </c>
      <c r="BK110" s="86">
        <f>INDEX(Tax_Rates[#All],MATCH($Q110,Tax_Rates[[#All],[Produto]],0),MATCH(BK$2,Tax_Rates[#Headers],0))*$AF110</f>
        <v>6.993690060851927</v>
      </c>
      <c r="BL110" s="86">
        <f>INDEX(Tax_Rates[#All],MATCH($Q110,Tax_Rates[[#All],[Produto]],0),MATCH(BL$2,Tax_Rates[#Headers],0))*$AF110</f>
        <v>32.137670993914803</v>
      </c>
      <c r="BM110" s="87">
        <f>(Processes[[#This Row],[Frete]]+Processes[[#This Row],[Freight Origin Fee]]+Processes[[#This Row],[Seguro]])*8%+21.2/Processes[[#This Row],[DI Tax]]</f>
        <v>8.2314150456959059</v>
      </c>
      <c r="BN110" s="20" cm="1">
        <f t="array" ref="BN1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3.569318527613941</v>
      </c>
      <c r="BP1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7058141073806485</v>
      </c>
      <c r="BQ110" s="20"/>
      <c r="BR1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.172297687336911</v>
      </c>
      <c r="BS110" s="20"/>
      <c r="BT110" s="20">
        <f>SUM(Processes[[#This Row],[II Value]:[National Freight]],Processes[[#This Row],[CIF]])</f>
        <v>545.86086042848433</v>
      </c>
      <c r="BU110" s="87">
        <f>IFERROR(Processes[[#This Row],[Total]]*Processes[[#This Row],[DI Tax]],0)</f>
        <v>2901.1958870913513</v>
      </c>
      <c r="BV110" s="20">
        <f>SUM(Processes[[#This Row],[CIF]],Processes[[#This Row],[II Value]],Processes[[#This Row],[AFRMM Fee]:[National Freight]])</f>
        <v>483.54375165769329</v>
      </c>
      <c r="BW110" s="87">
        <f>IFERROR(Processes[[#This Row],[Total Cost]]*Processes[[#This Row],[DI Tax]],0)</f>
        <v>2569.9866856854737</v>
      </c>
      <c r="BX110" s="87">
        <f>IF(BZ110&lt;&gt;"",INDEX(Exchange[#All],MATCH((BZ110-1),Exchange[[#All],[Date]],0),MATCH(V110,Exchange[#Headers],0)),INDEX(Exchange[#All],MATCH(_xlfn.MAXIFS(Exchange[[#All],[Date]],Exchange[[#All],[Dólar]],"&lt;&gt;"&amp;"Atualizar",Exchange[[#All],[Dólar]],"&lt;&gt;"&amp;"Atualizar"),Exchange[[#All],[Date]],0),MATCH(V110,Exchange[#Headers],0)))</f>
        <v>5.3148999999999997</v>
      </c>
      <c r="BY110" s="20" t="s">
        <v>2850</v>
      </c>
      <c r="BZ110" s="19">
        <v>44890</v>
      </c>
      <c r="CA110" s="19"/>
      <c r="CB110" s="19"/>
      <c r="CC110" s="19"/>
      <c r="CD110" s="19"/>
      <c r="CE110" s="19">
        <v>44875</v>
      </c>
      <c r="CF110" s="19">
        <v>44882</v>
      </c>
      <c r="CG110" s="19">
        <v>44890</v>
      </c>
      <c r="CH110" s="19">
        <v>44895</v>
      </c>
      <c r="CI110" s="19">
        <v>44876</v>
      </c>
      <c r="CJ110" s="19">
        <v>44882</v>
      </c>
      <c r="CK110" s="19">
        <v>44890</v>
      </c>
      <c r="CL110" s="19">
        <v>44894</v>
      </c>
      <c r="CM110" s="20" t="str">
        <f t="shared" ca="1" si="16"/>
        <v/>
      </c>
      <c r="CN110" s="20" t="str">
        <f t="shared" ca="1" si="17"/>
        <v/>
      </c>
      <c r="CO110" s="20" t="str">
        <f t="shared" ca="1" si="18"/>
        <v/>
      </c>
      <c r="CP110" s="20" t="str">
        <f t="shared" ca="1" si="19"/>
        <v/>
      </c>
      <c r="CQ11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10" s="55">
        <f>IF(Processes[[#This Row],[Shipment Date]]&lt;&gt;"",Processes[[#This Row],[Shipment Date]]-Processes[[#This Row],[Availability Date]],"")</f>
        <v>6</v>
      </c>
      <c r="CT110" s="4">
        <f>IF(Processes[[#This Row],[Arrival Date]]&lt;&gt;"",Processes[[#This Row],[Arrival Date]]-Processes[[#This Row],[Shipment Date]],"")</f>
        <v>8</v>
      </c>
      <c r="CU110" s="4">
        <f>IF(Processes[[#This Row],[Delivery Date]]&lt;&gt;"",Processes[[#This Row],[Delivery Date]]-Processes[[#This Row],[Arrival Date]],"")</f>
        <v>4</v>
      </c>
      <c r="CV110" s="135">
        <f>DATE(YEAR(Processes[[#This Row],[Estimated Time of Delivery]]),MONTH(Processes[[#This Row],[Estimated Time of Delivery]]),1)</f>
        <v>44866</v>
      </c>
      <c r="CW110" s="4">
        <f t="shared" si="14"/>
        <v>0</v>
      </c>
      <c r="CX110" s="4">
        <f t="shared" si="15"/>
        <v>27</v>
      </c>
      <c r="CY110" s="4" t="str">
        <f>IF(Processes[[#This Row],[Derivation]]="U","U",Processes[[#This Row],[Derivation]]/100)</f>
        <v>U</v>
      </c>
    </row>
    <row r="111" spans="1:103" ht="14.1" hidden="1" customHeight="1">
      <c r="A111" s="20" t="s">
        <v>152</v>
      </c>
      <c r="B111" s="60" t="s">
        <v>595</v>
      </c>
      <c r="C111" s="60" t="s">
        <v>2795</v>
      </c>
      <c r="D111" s="20" t="str">
        <f>Processes[[#This Row],[Process]]&amp;Processes[[#This Row],[Item]]</f>
        <v>SKB-027005</v>
      </c>
      <c r="E111" s="20">
        <f>COUNTIFS(Processes[Process&amp;Item],Processes[[#This Row],[Process&amp;Item]])</f>
        <v>1</v>
      </c>
      <c r="F111" s="60" t="s">
        <v>2849</v>
      </c>
      <c r="G111" s="20" t="s">
        <v>832</v>
      </c>
      <c r="H111" s="60" t="s">
        <v>591</v>
      </c>
      <c r="I111" s="60" t="s">
        <v>555</v>
      </c>
      <c r="J111" s="20" t="str">
        <f>_xlfn.XLOOKUP(Processes[[#This Row],[PO]]&amp;Processes[[#This Row],[Item PO]]&amp;Processes[[#This Row],[Proposal Number]],Purchase_Order[PO&amp;Item&amp;Proposta],Purchase_Order[Exportador])</f>
        <v>SKF</v>
      </c>
      <c r="K111" s="20" t="str" cm="1">
        <f t="array" ref="K111">_xlfn.XLOOKUP(Processes[[#This Row],[PO]]&amp;Processes[[#This Row],[Item PO]]&amp;Processes[[#This Row],[Proposal Number]],Purchase_Order[[#All],[PO&amp;Item&amp;Proposta]],Purchase_Order[[#All],[Invoice]])</f>
        <v>TSY-W221511726C</v>
      </c>
      <c r="L111" s="19">
        <f>_xlfn.XLOOKUP(Processes[[#This Row],[PO]]&amp;Processes[[#This Row],[Item PO]]&amp;Processes[[#This Row],[Proposal Number]],Purchase_Order[PO&amp;Item&amp;Proposta],Purchase_Order[Dt. de Emissão])</f>
        <v>44873</v>
      </c>
      <c r="M111" s="19">
        <v>44894</v>
      </c>
      <c r="N111" s="20" t="s">
        <v>2797</v>
      </c>
      <c r="O111" s="20" cm="1">
        <f t="array" ref="O111">_xlfn.XLOOKUP(Processes[[#This Row],[PO]]&amp;Processes[[#This Row],[Item PO]]&amp;Processes[[#This Row],[Proposal Number]],Purchase_Order[[#All],[PO&amp;Item&amp;Proposta]],Purchase_Order[[#All],[Requester]])</f>
        <v>0</v>
      </c>
      <c r="P111" s="20" t="str" cm="1">
        <f t="array" ref="P1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1" s="20" cm="1">
        <f t="array" ref="Q111">_xlfn.XLOOKUP(Processes[[#This Row],[PO]]&amp;Processes[[#This Row],[Item PO]]&amp;Processes[[#This Row],[Proposal Number]],Purchase_Order[[#All],[PO&amp;Item&amp;Proposta]],Purchase_Order[[#All],[Produto]])</f>
        <v>72916</v>
      </c>
      <c r="R111" s="20" t="str" cm="1">
        <f t="array" ref="R111">_xlfn.XLOOKUP(Processes[[#This Row],[PO]]&amp;Processes[[#This Row],[Item PO]]&amp;Processes[[#This Row],[Proposal Number]],Purchase_Order[[#All],[PO&amp;Item&amp;Proposta]],Purchase_Order[[#All],[Descrição]])</f>
        <v>TUBO DE ACO INOX LAMINADO A FRIO OCO E SEM COSTURA DIAM. 100MM COMP 300MM</v>
      </c>
      <c r="S111" s="20" t="str" cm="1">
        <f t="array" ref="S111">_xlfn.XLOOKUP(Processes[[#This Row],[PO]]&amp;Processes[[#This Row],[Item PO]]&amp;Processes[[#This Row],[Proposal Number]],Purchase_Order[[#All],[PO&amp;Item&amp;Proposta]],Purchase_Order[[#All],[Derivation]])</f>
        <v>U</v>
      </c>
      <c r="T111" s="20" t="str">
        <f>_xlfn.XLOOKUP(Processes[[#This Row],[PO]]&amp;Processes[[#This Row],[Item PO]]&amp;Processes[[#This Row],[Proposal Number]],Purchase_Order[PO&amp;Item&amp;Proposta],Purchase_Order[Family])</f>
        <v>Supplies</v>
      </c>
      <c r="U11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11" s="20" t="str" cm="1">
        <f t="array" ref="V111">_xlfn.XLOOKUP(Processes[[#This Row],[PO]]&amp;Processes[[#This Row],[Item PO]]&amp;Processes[[#This Row],[Proposal Number]],Purchase_Order[[#All],[PO&amp;Item&amp;Proposta]],Purchase_Order[[#All],[Moeda]])</f>
        <v>Dólar</v>
      </c>
      <c r="W111" s="84">
        <v>6</v>
      </c>
      <c r="X111" s="21" cm="1">
        <f t="array" ref="X111">_xlfn.XLOOKUP(Processes[[#This Row],[PO]]&amp;Processes[[#This Row],[Item PO]]&amp;Processes[[#This Row],[Proposal Number]],Purchase_Order[[#All],[PO&amp;Item&amp;Proposta]],Purchase_Order[[#All],[Quantidade]])</f>
        <v>4</v>
      </c>
      <c r="Y111" s="21">
        <f>IF(Processes[[#This Row],[Derivation]]&lt;&gt;"U",(Processes[[#This Row],[Derivation]]/100)*Processes[[#This Row],[Quantity Real]],Processes[[#This Row],[Quantity Real]])</f>
        <v>4</v>
      </c>
      <c r="Z111" s="72" cm="1">
        <f t="array" ref="Z111">_xlfn.XLOOKUP(Processes[[#This Row],[PO]]&amp;Processes[[#This Row],[Item PO]]&amp;Processes[[#This Row],[Proposal Number]],Purchase_Order[[#All],[PO&amp;Item&amp;Proposta]],Purchase_Order[[#All],[Preço]])</f>
        <v>60</v>
      </c>
      <c r="AA111" s="21">
        <f>IF(Processes[[#This Row],[Derivation]]="U",Processes[[#This Row],[Quantity Real]]*Processes[[#This Row],[Price]]*1,Processes[[#This Row],[Quantity Real]]*Processes[[#This Row],[Price]]*Processes[[#This Row],[Derivation]]/100)</f>
        <v>240</v>
      </c>
      <c r="AB111" s="21" t="str" cm="1">
        <f t="array" ref="AB111">_xlfn.XLOOKUP(Processes[[#This Row],[PO]]&amp;Processes[[#This Row],[Item PO]]&amp;Processes[[#This Row],[Proposal Number]],Purchase_Order[[#All],[PO&amp;Item&amp;Proposta]],Purchase_Order[[#All],[Incoterm]])</f>
        <v>CIP</v>
      </c>
      <c r="AC111" s="20" t="str" cm="1">
        <f t="array" ref="AC111">_xlfn.XLOOKUP(Processes[[#This Row],[PO]]&amp;Processes[[#This Row],[Item PO]]&amp;Processes[[#This Row],[Proposal Number]],Purchase_Order[[#All],[PO&amp;Item&amp;Proposta]],Purchase_Order[[#All],[Modal]])</f>
        <v>By Air</v>
      </c>
      <c r="AD111" s="72" cm="1">
        <f t="array" ref="AD111">_xlfn.XLOOKUP(Processes[[#This Row],[PO]]&amp;Processes[[#This Row],[Item PO]]&amp;Processes[[#This Row],[Proposal Number]],Purchase_Order[[#All],[PO&amp;Item&amp;Proposta]],Purchase_Order[[#All],[Frete]])</f>
        <v>45.069371196754567</v>
      </c>
      <c r="AE111" s="72" cm="1">
        <f t="array" ref="AE111">_xlfn.XLOOKUP(Processes[[#This Row],[PO]]&amp;Processes[[#This Row],[Item PO]]&amp;Processes[[#This Row],[Proposal Number]],Purchase_Order[[#All],[PO&amp;Item&amp;Proposta]],Purchase_Order[[#All],[Seguro]])</f>
        <v>0.38736598087510871</v>
      </c>
      <c r="AF111" s="273">
        <f>Processes[[#This Row],[FOB]]+Processes[[#This Row],[Frete]]+Processes[[#This Row],[Seguro]]</f>
        <v>285.45673717762969</v>
      </c>
      <c r="AG111" s="75">
        <f>IF(Processes[[#This Row],[Invoice Issue Date]]&lt;&gt;0,INDEX(Exchange[#All],MATCH(Processes[[#This Row],[Invoice Issue Date]],Exchange[[#All],[Date]],0),MATCH(V111,Exchange[#Headers],0)),0)</f>
        <v>5.1744000000000003</v>
      </c>
      <c r="AH111" s="75">
        <f>Processes[[#This Row],[Invoice Issue Tax]]*Processes[[#This Row],[CIF]]</f>
        <v>1477.0673408519272</v>
      </c>
      <c r="AI111" s="2" cm="1">
        <f t="array" ref="AI1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11" s="75">
        <f>IF(Processes[[#This Row],[Risk Transfer Date]]&lt;&gt;"",INDEX(Exchange[#All],MATCH(Processes[[#This Row],[Risk Transfer Date]],Exchange[[#All],[Date]],0),MATCH(V111,Exchange[#Headers],0)),0)</f>
        <v>5.3051000000000004</v>
      </c>
      <c r="AK1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4.3765364010433</v>
      </c>
      <c r="AL111" s="129" t="str">
        <f>IF(_xlfn.XLOOKUP(Processes[[#This Row],[Process]],Financeiro[SKB Code],Financeiro[Payment Date])&lt;&gt;0,_xlfn.XLOOKUP(Processes[[#This Row],[Process]],Financeiro[SKB Code],Financeiro[Payment Date]),"")</f>
        <v/>
      </c>
      <c r="AM1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1" s="75">
        <f ca="1">INDEX(Exchange[#All],MATCH(DATE(YEAR(TODAY()),MONTH(TODAY()),1)-1,Exchange[[#All],[Date]],0),MATCH(V111,Exchange[#Headers],0))</f>
        <v>5.4264000000000001</v>
      </c>
      <c r="AP1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49.0024386206899</v>
      </c>
      <c r="AQ1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.625902219646605</v>
      </c>
      <c r="AR111" s="75">
        <f>IF(Processes[[#This Row],[Invoice Cost BRL (Risk Transfer Date)]]&lt;&gt;"",IF(Processes[[#This Row],[Risk Transfer Date]]&lt;&gt;"",IFERROR(INDEX(Exchange[#All],MATCH(EDATE(DATE(YEAR(AR$1),MONTH(AR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149.86478701825558</v>
      </c>
      <c r="AS111" s="75">
        <f>IF(Processes[[#This Row],[Invoice Cost BRL (Risk Transfer Date)]]&lt;&gt;"",IF(Processes[[#This Row],[Risk Transfer Date]]&lt;&gt;"",IFERROR(INDEX(Exchange[#All],MATCH(EDATE(DATE(YEAR(AS$1),MONTH(AS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147.78095283685889</v>
      </c>
      <c r="AT111" s="75">
        <f>IF(Processes[[#This Row],[Invoice Cost BRL (Risk Transfer Date)]]&lt;&gt;"",IF(Processes[[#This Row],[Risk Transfer Date]]&lt;&gt;"",IFERROR(INDEX(Exchange[#All],MATCH(EDATE(DATE(YEAR(AT$1),MONTH(AT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124.77313982034207</v>
      </c>
      <c r="AU111" s="75">
        <f>IF(Processes[[#This Row],[Invoice Cost BRL (Risk Transfer Date)]]&lt;&gt;"",IF(Processes[[#This Row],[Risk Transfer Date]]&lt;&gt;"",IFERROR(INDEX(Exchange[#All],MATCH(EDATE(DATE(YEAR(AU$1),MONTH(AU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101.53696141408295</v>
      </c>
      <c r="AV111" s="75">
        <f>IF(Processes[[#This Row],[Invoice Cost BRL (Risk Transfer Date)]]&lt;&gt;"",IF(Processes[[#This Row],[Risk Transfer Date]]&lt;&gt;"",IFERROR(INDEX(Exchange[#All],MATCH(EDATE(DATE(YEAR(AV$1),MONTH(AV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115.21033912489133</v>
      </c>
      <c r="AW111" s="75">
        <f>IF(Processes[[#This Row],[Invoice Cost BRL (Risk Transfer Date)]]&lt;&gt;"",IF(Processes[[#This Row],[Risk Transfer Date]]&lt;&gt;"",IFERROR(INDEX(Exchange[#All],MATCH(EDATE(DATE(YEAR(AW$1),MONTH(AW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43.389424050999651</v>
      </c>
      <c r="AX111" s="75">
        <f>IF(Processes[[#This Row],[Invoice Cost BRL (Risk Transfer Date)]]&lt;&gt;"",IF(Processes[[#This Row],[Risk Transfer Date]]&lt;&gt;"",IFERROR(INDEX(Exchange[#All],MATCH(EDATE(DATE(YEAR(AX$1),MONTH(AX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84.780650941755994</v>
      </c>
      <c r="AY111" s="75">
        <f>IF(Processes[[#This Row],[Invoice Cost BRL (Risk Transfer Date)]]&lt;&gt;"",IF(Processes[[#This Row],[Risk Transfer Date]]&lt;&gt;"",IFERROR(INDEX(Exchange[#All],MATCH(EDATE(DATE(YEAR(AY$1),MONTH(AY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34.625902219646605</v>
      </c>
      <c r="AZ111" s="75">
        <f>IF(Processes[[#This Row],[Invoice Cost BRL (Risk Transfer Date)]]&lt;&gt;"",IF(Processes[[#This Row],[Risk Transfer Date]]&lt;&gt;"",IFERROR(INDEX(Exchange[#All],MATCH(EDATE(DATE(YEAR(AZ$1),MONTH(AZ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-1514.3765364010433</v>
      </c>
      <c r="BA111" s="75">
        <f>IF(Processes[[#This Row],[Invoice Cost BRL (Risk Transfer Date)]]&lt;&gt;"",IF(Processes[[#This Row],[Risk Transfer Date]]&lt;&gt;"",IFERROR(INDEX(Exchange[#All],MATCH(EDATE(DATE(YEAR(BA$1),MONTH(BA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-1514.3765364010433</v>
      </c>
      <c r="BB111" s="75">
        <f>IF(Processes[[#This Row],[Invoice Cost BRL (Risk Transfer Date)]]&lt;&gt;"",IF(Processes[[#This Row],[Risk Transfer Date]]&lt;&gt;"",IFERROR(INDEX(Exchange[#All],MATCH(EDATE(DATE(YEAR(BB$1),MONTH(BB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-1514.3765364010433</v>
      </c>
      <c r="BC111" s="75">
        <f>IF(Processes[[#This Row],[Invoice Cost BRL (Risk Transfer Date)]]&lt;&gt;"",IF(Processes[[#This Row],[Risk Transfer Date]]&lt;&gt;"",IFERROR(INDEX(Exchange[#All],MATCH(EDATE(DATE(YEAR(BC$1),MONTH(BC$1),1),1)-1,Exchange[[#All],[Date]],0),MATCH($V1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1,Exchange[#Headers],0))*IF(OR(Processes[[#This Row],[Incoterm]]="CIF",Processes[[#This Row],[Incoterm]]="CIP"),Processes[[#This Row],[CIF]],Processes[[#This Row],[FOB]]),0)-Processes[[#This Row],[Invoice Cost BRL (Payment Date)]])</f>
        <v>-1514.3765364010433</v>
      </c>
      <c r="BD11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1" s="21" t="str">
        <f>_xlfn.XLOOKUP(Processes[[#This Row],[PO]]&amp;Processes[[#This Row],[Item PO]]&amp;Processes[[#This Row],[Proposal Number]],Purchase_Order[PO&amp;Item&amp;Proposta],Purchase_Order[Destination])</f>
        <v>Supplies</v>
      </c>
      <c r="BH111" s="85" t="str">
        <f>INDEX(Tax_Rates[#All],MATCH($Q111,Tax_Rates[[#All],[Produto]],0),MATCH(BH$2,Tax_Rates[#Headers],0))</f>
        <v>7304.41.90</v>
      </c>
      <c r="BI111" s="86">
        <f>INDEX(Tax_Rates[#All],MATCH($Q111,Tax_Rates[[#All],[Produto]],0),MATCH(BI$2,Tax_Rates[#Headers],0))*$AF111</f>
        <v>41.105770153578675</v>
      </c>
      <c r="BJ111" s="86">
        <f>INDEX(Tax_Rates[#All],MATCH($Q111,Tax_Rates[[#All],[Produto]],0),MATCH(BJ$2,Tax_Rates[#Headers],0))*($AF111+$BI111)</f>
        <v>12.148125272720952</v>
      </c>
      <c r="BK111" s="86">
        <f>INDEX(Tax_Rates[#All],MATCH($Q111,Tax_Rates[[#All],[Produto]],0),MATCH(BK$2,Tax_Rates[#Headers],0))*$AF111</f>
        <v>5.9945914807302243</v>
      </c>
      <c r="BL111" s="86">
        <f>INDEX(Tax_Rates[#All],MATCH($Q111,Tax_Rates[[#All],[Produto]],0),MATCH(BL$2,Tax_Rates[#Headers],0))*$AF111</f>
        <v>27.546575137641266</v>
      </c>
      <c r="BM111" s="87">
        <f>(Processes[[#This Row],[Frete]]+Processes[[#This Row],[Freight Origin Fee]]+Processes[[#This Row],[Seguro]])*8%+21.2/Processes[[#This Row],[DI Tax]]</f>
        <v>7.6253252166608441</v>
      </c>
      <c r="BN111" s="20" cm="1">
        <f t="array" ref="BN1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.0687530664620075</v>
      </c>
      <c r="BP1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823256429522594</v>
      </c>
      <c r="BQ111" s="20"/>
      <c r="BR1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2689190749347636</v>
      </c>
      <c r="BS111" s="20"/>
      <c r="BT111" s="20">
        <f>SUM(Processes[[#This Row],[II Value]:[National Freight]],Processes[[#This Row],[CIF]])</f>
        <v>442.18325366510635</v>
      </c>
      <c r="BU111" s="87">
        <f>IFERROR(Processes[[#This Row],[Total]]*Processes[[#This Row],[DI Tax]],0)</f>
        <v>2350.1597749046737</v>
      </c>
      <c r="BV111" s="20">
        <f>SUM(Processes[[#This Row],[CIF]],Processes[[#This Row],[II Value]],Processes[[#This Row],[AFRMM Fee]:[National Freight]])</f>
        <v>396.493961774014</v>
      </c>
      <c r="BW111" s="87">
        <f>IFERROR(Processes[[#This Row],[Total Cost]]*Processes[[#This Row],[DI Tax]],0)</f>
        <v>2107.3257574327067</v>
      </c>
      <c r="BX111" s="87">
        <f>IF(BZ111&lt;&gt;"",INDEX(Exchange[#All],MATCH((BZ111-1),Exchange[[#All],[Date]],0),MATCH(V111,Exchange[#Headers],0)),INDEX(Exchange[#All],MATCH(_xlfn.MAXIFS(Exchange[[#All],[Date]],Exchange[[#All],[Dólar]],"&lt;&gt;"&amp;"Atualizar",Exchange[[#All],[Dólar]],"&lt;&gt;"&amp;"Atualizar"),Exchange[[#All],[Date]],0),MATCH(V111,Exchange[#Headers],0)))</f>
        <v>5.3148999999999997</v>
      </c>
      <c r="BY111" s="20" t="s">
        <v>2850</v>
      </c>
      <c r="BZ111" s="19">
        <v>44890</v>
      </c>
      <c r="CA111" s="19"/>
      <c r="CB111" s="19"/>
      <c r="CC111" s="19"/>
      <c r="CD111" s="19"/>
      <c r="CE111" s="19">
        <v>44875</v>
      </c>
      <c r="CF111" s="19">
        <v>44882</v>
      </c>
      <c r="CG111" s="19">
        <v>44890</v>
      </c>
      <c r="CH111" s="19">
        <v>44895</v>
      </c>
      <c r="CI111" s="19">
        <v>44876</v>
      </c>
      <c r="CJ111" s="19">
        <v>44882</v>
      </c>
      <c r="CK111" s="19">
        <v>44890</v>
      </c>
      <c r="CL111" s="19">
        <v>44894</v>
      </c>
      <c r="CM111" s="20" t="str">
        <f t="shared" ca="1" si="16"/>
        <v/>
      </c>
      <c r="CN111" s="20" t="str">
        <f t="shared" ca="1" si="17"/>
        <v/>
      </c>
      <c r="CO111" s="20" t="str">
        <f t="shared" ca="1" si="18"/>
        <v/>
      </c>
      <c r="CP111" s="20" t="str">
        <f t="shared" ca="1" si="19"/>
        <v/>
      </c>
      <c r="CQ11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11" s="55">
        <f>IF(Processes[[#This Row],[Shipment Date]]&lt;&gt;"",Processes[[#This Row],[Shipment Date]]-Processes[[#This Row],[Availability Date]],"")</f>
        <v>6</v>
      </c>
      <c r="CT111" s="4">
        <f>IF(Processes[[#This Row],[Arrival Date]]&lt;&gt;"",Processes[[#This Row],[Arrival Date]]-Processes[[#This Row],[Shipment Date]],"")</f>
        <v>8</v>
      </c>
      <c r="CU111" s="4">
        <f>IF(Processes[[#This Row],[Delivery Date]]&lt;&gt;"",Processes[[#This Row],[Delivery Date]]-Processes[[#This Row],[Arrival Date]],"")</f>
        <v>4</v>
      </c>
      <c r="CV111" s="135">
        <f>DATE(YEAR(Processes[[#This Row],[Estimated Time of Delivery]]),MONTH(Processes[[#This Row],[Estimated Time of Delivery]]),1)</f>
        <v>44866</v>
      </c>
      <c r="CW111" s="4">
        <f t="shared" si="14"/>
        <v>0</v>
      </c>
      <c r="CX111" s="4">
        <f t="shared" si="15"/>
        <v>27</v>
      </c>
      <c r="CY111" s="4" t="str">
        <f>IF(Processes[[#This Row],[Derivation]]="U","U",Processes[[#This Row],[Derivation]]/100)</f>
        <v>U</v>
      </c>
    </row>
    <row r="112" spans="1:103" ht="14.1" hidden="1" customHeight="1">
      <c r="A112" s="20" t="s">
        <v>152</v>
      </c>
      <c r="B112" s="60" t="s">
        <v>688</v>
      </c>
      <c r="C112" s="60" t="s">
        <v>2795</v>
      </c>
      <c r="D112" s="20" t="str">
        <f>Processes[[#This Row],[Process]]&amp;Processes[[#This Row],[Item]]</f>
        <v>SKB-027006</v>
      </c>
      <c r="E112" s="20">
        <f>COUNTIFS(Processes[Process&amp;Item],Processes[[#This Row],[Process&amp;Item]])</f>
        <v>1</v>
      </c>
      <c r="F112" s="60" t="s">
        <v>2849</v>
      </c>
      <c r="G112" s="20" t="s">
        <v>832</v>
      </c>
      <c r="H112" s="60" t="s">
        <v>595</v>
      </c>
      <c r="I112" s="60" t="s">
        <v>555</v>
      </c>
      <c r="J112" s="20" t="str">
        <f>_xlfn.XLOOKUP(Processes[[#This Row],[PO]]&amp;Processes[[#This Row],[Item PO]]&amp;Processes[[#This Row],[Proposal Number]],Purchase_Order[PO&amp;Item&amp;Proposta],Purchase_Order[Exportador])</f>
        <v>SKF</v>
      </c>
      <c r="K112" s="20" t="str" cm="1">
        <f t="array" ref="K112">_xlfn.XLOOKUP(Processes[[#This Row],[PO]]&amp;Processes[[#This Row],[Item PO]]&amp;Processes[[#This Row],[Proposal Number]],Purchase_Order[[#All],[PO&amp;Item&amp;Proposta]],Purchase_Order[[#All],[Invoice]])</f>
        <v>TSY-W221511726C</v>
      </c>
      <c r="L112" s="19">
        <f>_xlfn.XLOOKUP(Processes[[#This Row],[PO]]&amp;Processes[[#This Row],[Item PO]]&amp;Processes[[#This Row],[Proposal Number]],Purchase_Order[PO&amp;Item&amp;Proposta],Purchase_Order[Dt. de Emissão])</f>
        <v>44873</v>
      </c>
      <c r="M112" s="19">
        <v>44894</v>
      </c>
      <c r="N112" s="20" t="s">
        <v>2797</v>
      </c>
      <c r="O112" s="20" cm="1">
        <f t="array" ref="O112">_xlfn.XLOOKUP(Processes[[#This Row],[PO]]&amp;Processes[[#This Row],[Item PO]]&amp;Processes[[#This Row],[Proposal Number]],Purchase_Order[[#All],[PO&amp;Item&amp;Proposta]],Purchase_Order[[#All],[Requester]])</f>
        <v>0</v>
      </c>
      <c r="P112" s="20" t="str" cm="1">
        <f t="array" ref="P1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2" s="20" cm="1">
        <f t="array" ref="Q112">_xlfn.XLOOKUP(Processes[[#This Row],[PO]]&amp;Processes[[#This Row],[Item PO]]&amp;Processes[[#This Row],[Proposal Number]],Purchase_Order[[#All],[PO&amp;Item&amp;Proposta]],Purchase_Order[[#All],[Produto]])</f>
        <v>72917</v>
      </c>
      <c r="R112" s="20" t="str" cm="1">
        <f t="array" ref="R112">_xlfn.XLOOKUP(Processes[[#This Row],[PO]]&amp;Processes[[#This Row],[Item PO]]&amp;Processes[[#This Row],[Proposal Number]],Purchase_Order[[#All],[PO&amp;Item&amp;Proposta]],Purchase_Order[[#All],[Descrição]])</f>
        <v>MOTOR ELETRICO MONOFASICO 0.4KW RPM MAX 740 PARA CARRETEL DE CABOS</v>
      </c>
      <c r="S112" s="20" t="str" cm="1">
        <f t="array" ref="S112">_xlfn.XLOOKUP(Processes[[#This Row],[PO]]&amp;Processes[[#This Row],[Item PO]]&amp;Processes[[#This Row],[Proposal Number]],Purchase_Order[[#All],[PO&amp;Item&amp;Proposta]],Purchase_Order[[#All],[Derivation]])</f>
        <v>U</v>
      </c>
      <c r="T112" s="20" t="str">
        <f>_xlfn.XLOOKUP(Processes[[#This Row],[PO]]&amp;Processes[[#This Row],[Item PO]]&amp;Processes[[#This Row],[Proposal Number]],Purchase_Order[PO&amp;Item&amp;Proposta],Purchase_Order[Family])</f>
        <v>Supplies</v>
      </c>
      <c r="U112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12" s="20" t="str" cm="1">
        <f t="array" ref="V112">_xlfn.XLOOKUP(Processes[[#This Row],[PO]]&amp;Processes[[#This Row],[Item PO]]&amp;Processes[[#This Row],[Proposal Number]],Purchase_Order[[#All],[PO&amp;Item&amp;Proposta]],Purchase_Order[[#All],[Moeda]])</f>
        <v>Dólar</v>
      </c>
      <c r="W112" s="84">
        <v>6</v>
      </c>
      <c r="X112" s="21" cm="1">
        <f t="array" ref="X112">_xlfn.XLOOKUP(Processes[[#This Row],[PO]]&amp;Processes[[#This Row],[Item PO]]&amp;Processes[[#This Row],[Proposal Number]],Purchase_Order[[#All],[PO&amp;Item&amp;Proposta]],Purchase_Order[[#All],[Quantidade]])</f>
        <v>1</v>
      </c>
      <c r="Y112" s="21">
        <f>IF(Processes[[#This Row],[Derivation]]&lt;&gt;"U",(Processes[[#This Row],[Derivation]]/100)*Processes[[#This Row],[Quantity Real]],Processes[[#This Row],[Quantity Real]])</f>
        <v>1</v>
      </c>
      <c r="Z112" s="72" cm="1">
        <f t="array" ref="Z112">_xlfn.XLOOKUP(Processes[[#This Row],[PO]]&amp;Processes[[#This Row],[Item PO]]&amp;Processes[[#This Row],[Proposal Number]],Purchase_Order[[#All],[PO&amp;Item&amp;Proposta]],Purchase_Order[[#All],[Preço]])</f>
        <v>210</v>
      </c>
      <c r="AA112" s="21">
        <f>IF(Processes[[#This Row],[Derivation]]="U",Processes[[#This Row],[Quantity Real]]*Processes[[#This Row],[Price]]*1,Processes[[#This Row],[Quantity Real]]*Processes[[#This Row],[Price]]*Processes[[#This Row],[Derivation]]/100)</f>
        <v>210</v>
      </c>
      <c r="AB112" s="21" t="str" cm="1">
        <f t="array" ref="AB112">_xlfn.XLOOKUP(Processes[[#This Row],[PO]]&amp;Processes[[#This Row],[Item PO]]&amp;Processes[[#This Row],[Proposal Number]],Purchase_Order[[#All],[PO&amp;Item&amp;Proposta]],Purchase_Order[[#All],[Incoterm]])</f>
        <v>CIP</v>
      </c>
      <c r="AC112" s="20" t="str" cm="1">
        <f t="array" ref="AC112">_xlfn.XLOOKUP(Processes[[#This Row],[PO]]&amp;Processes[[#This Row],[Item PO]]&amp;Processes[[#This Row],[Proposal Number]],Purchase_Order[[#All],[PO&amp;Item&amp;Proposta]],Purchase_Order[[#All],[Modal]])</f>
        <v>By Air</v>
      </c>
      <c r="AD112" s="72" cm="1">
        <f t="array" ref="AD112">_xlfn.XLOOKUP(Processes[[#This Row],[PO]]&amp;Processes[[#This Row],[Item PO]]&amp;Processes[[#This Row],[Proposal Number]],Purchase_Order[[#All],[PO&amp;Item&amp;Proposta]],Purchase_Order[[#All],[Frete]])</f>
        <v>39.435699797160247</v>
      </c>
      <c r="AE112" s="72" cm="1">
        <f t="array" ref="AE112">_xlfn.XLOOKUP(Processes[[#This Row],[PO]]&amp;Processes[[#This Row],[Item PO]]&amp;Processes[[#This Row],[Proposal Number]],Purchase_Order[[#All],[PO&amp;Item&amp;Proposta]],Purchase_Order[[#All],[Seguro]])</f>
        <v>0.33894523326572007</v>
      </c>
      <c r="AF112" s="273">
        <f>Processes[[#This Row],[FOB]]+Processes[[#This Row],[Frete]]+Processes[[#This Row],[Seguro]]</f>
        <v>249.77464503042597</v>
      </c>
      <c r="AG112" s="75">
        <f>IF(Processes[[#This Row],[Invoice Issue Date]]&lt;&gt;0,INDEX(Exchange[#All],MATCH(Processes[[#This Row],[Invoice Issue Date]],Exchange[[#All],[Date]],0),MATCH(V112,Exchange[#Headers],0)),0)</f>
        <v>5.1744000000000003</v>
      </c>
      <c r="AH112" s="75">
        <f>Processes[[#This Row],[Invoice Issue Tax]]*Processes[[#This Row],[CIF]]</f>
        <v>1292.4339232454363</v>
      </c>
      <c r="AI112" s="2" cm="1">
        <f t="array" ref="AI1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12" s="75">
        <f>IF(Processes[[#This Row],[Risk Transfer Date]]&lt;&gt;"",INDEX(Exchange[#All],MATCH(Processes[[#This Row],[Risk Transfer Date]],Exchange[[#All],[Date]],0),MATCH(V112,Exchange[#Headers],0)),0)</f>
        <v>5.3051000000000004</v>
      </c>
      <c r="AK1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25.0794693509129</v>
      </c>
      <c r="AL112" s="129" t="str">
        <f>IF(_xlfn.XLOOKUP(Processes[[#This Row],[Process]],Financeiro[SKB Code],Financeiro[Payment Date])&lt;&gt;0,_xlfn.XLOOKUP(Processes[[#This Row],[Process]],Financeiro[SKB Code],Financeiro[Payment Date]),"")</f>
        <v/>
      </c>
      <c r="AM1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2" s="75">
        <f ca="1">INDEX(Exchange[#All],MATCH(DATE(YEAR(TODAY()),MONTH(TODAY()),1)-1,Exchange[[#All],[Date]],0),MATCH(V112,Exchange[#Headers],0))</f>
        <v>5.4264000000000001</v>
      </c>
      <c r="AP1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5.3771337931034</v>
      </c>
      <c r="AQ1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0.29766444219058</v>
      </c>
      <c r="AR112" s="75">
        <f>IF(Processes[[#This Row],[Invoice Cost BRL (Risk Transfer Date)]]&lt;&gt;"",IF(Processes[[#This Row],[Risk Transfer Date]]&lt;&gt;"",IFERROR(INDEX(Exchange[#All],MATCH(EDATE(DATE(YEAR(AR$1),MONTH(AR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131.13168864097361</v>
      </c>
      <c r="AS112" s="75">
        <f>IF(Processes[[#This Row],[Invoice Cost BRL (Risk Transfer Date)]]&lt;&gt;"",IF(Processes[[#This Row],[Risk Transfer Date]]&lt;&gt;"",IFERROR(INDEX(Exchange[#All],MATCH(EDATE(DATE(YEAR(AS$1),MONTH(AS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129.30833373225141</v>
      </c>
      <c r="AT112" s="75">
        <f>IF(Processes[[#This Row],[Invoice Cost BRL (Risk Transfer Date)]]&lt;&gt;"",IF(Processes[[#This Row],[Risk Transfer Date]]&lt;&gt;"",IFERROR(INDEX(Exchange[#All],MATCH(EDATE(DATE(YEAR(AT$1),MONTH(AT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109.17649734279917</v>
      </c>
      <c r="AU112" s="75">
        <f>IF(Processes[[#This Row],[Invoice Cost BRL (Risk Transfer Date)]]&lt;&gt;"",IF(Processes[[#This Row],[Risk Transfer Date]]&lt;&gt;"",IFERROR(INDEX(Exchange[#All],MATCH(EDATE(DATE(YEAR(AU$1),MONTH(AU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88.844841237322498</v>
      </c>
      <c r="AV112" s="75">
        <f>IF(Processes[[#This Row],[Invoice Cost BRL (Risk Transfer Date)]]&lt;&gt;"",IF(Processes[[#This Row],[Risk Transfer Date]]&lt;&gt;"",IFERROR(INDEX(Exchange[#All],MATCH(EDATE(DATE(YEAR(AV$1),MONTH(AV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100.80904673427995</v>
      </c>
      <c r="AW112" s="75">
        <f>IF(Processes[[#This Row],[Invoice Cost BRL (Risk Transfer Date)]]&lt;&gt;"",IF(Processes[[#This Row],[Risk Transfer Date]]&lt;&gt;"",IFERROR(INDEX(Exchange[#All],MATCH(EDATE(DATE(YEAR(AW$1),MONTH(AW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37.965746044624666</v>
      </c>
      <c r="AX112" s="75">
        <f>IF(Processes[[#This Row],[Invoice Cost BRL (Risk Transfer Date)]]&lt;&gt;"",IF(Processes[[#This Row],[Risk Transfer Date]]&lt;&gt;"",IFERROR(INDEX(Exchange[#All],MATCH(EDATE(DATE(YEAR(AX$1),MONTH(AX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74.183069574036608</v>
      </c>
      <c r="AY112" s="75">
        <f>IF(Processes[[#This Row],[Invoice Cost BRL (Risk Transfer Date)]]&lt;&gt;"",IF(Processes[[#This Row],[Risk Transfer Date]]&lt;&gt;"",IFERROR(INDEX(Exchange[#All],MATCH(EDATE(DATE(YEAR(AY$1),MONTH(AY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30.29766444219058</v>
      </c>
      <c r="AZ112" s="75">
        <f>IF(Processes[[#This Row],[Invoice Cost BRL (Risk Transfer Date)]]&lt;&gt;"",IF(Processes[[#This Row],[Risk Transfer Date]]&lt;&gt;"",IFERROR(INDEX(Exchange[#All],MATCH(EDATE(DATE(YEAR(AZ$1),MONTH(AZ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-1325.0794693509129</v>
      </c>
      <c r="BA112" s="75">
        <f>IF(Processes[[#This Row],[Invoice Cost BRL (Risk Transfer Date)]]&lt;&gt;"",IF(Processes[[#This Row],[Risk Transfer Date]]&lt;&gt;"",IFERROR(INDEX(Exchange[#All],MATCH(EDATE(DATE(YEAR(BA$1),MONTH(BA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-1325.0794693509129</v>
      </c>
      <c r="BB112" s="75">
        <f>IF(Processes[[#This Row],[Invoice Cost BRL (Risk Transfer Date)]]&lt;&gt;"",IF(Processes[[#This Row],[Risk Transfer Date]]&lt;&gt;"",IFERROR(INDEX(Exchange[#All],MATCH(EDATE(DATE(YEAR(BB$1),MONTH(BB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-1325.0794693509129</v>
      </c>
      <c r="BC112" s="75">
        <f>IF(Processes[[#This Row],[Invoice Cost BRL (Risk Transfer Date)]]&lt;&gt;"",IF(Processes[[#This Row],[Risk Transfer Date]]&lt;&gt;"",IFERROR(INDEX(Exchange[#All],MATCH(EDATE(DATE(YEAR(BC$1),MONTH(BC$1),1),1)-1,Exchange[[#All],[Date]],0),MATCH($V1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2,Exchange[#Headers],0))*IF(OR(Processes[[#This Row],[Incoterm]]="CIF",Processes[[#This Row],[Incoterm]]="CIP"),Processes[[#This Row],[CIF]],Processes[[#This Row],[FOB]]),0)-Processes[[#This Row],[Invoice Cost BRL (Payment Date)]])</f>
        <v>-1325.0794693509129</v>
      </c>
      <c r="BD11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2" s="21" t="str">
        <f>_xlfn.XLOOKUP(Processes[[#This Row],[PO]]&amp;Processes[[#This Row],[Item PO]]&amp;Processes[[#This Row],[Proposal Number]],Purchase_Order[PO&amp;Item&amp;Proposta],Purchase_Order[Destination])</f>
        <v>Supplies</v>
      </c>
      <c r="BH112" s="85" t="str">
        <f>INDEX(Tax_Rates[#All],MATCH($Q112,Tax_Rates[[#All],[Produto]],0),MATCH(BH$2,Tax_Rates[#Headers],0))</f>
        <v>8501.40.19</v>
      </c>
      <c r="BI112" s="86">
        <f>INDEX(Tax_Rates[#All],MATCH($Q112,Tax_Rates[[#All],[Produto]],0),MATCH(BI$2,Tax_Rates[#Headers],0))*$AF112</f>
        <v>40.463492494929007</v>
      </c>
      <c r="BJ112" s="86">
        <f>INDEX(Tax_Rates[#All],MATCH($Q112,Tax_Rates[[#All],[Produto]],0),MATCH(BJ$2,Tax_Rates[#Headers],0))*($AF112+$BI112)</f>
        <v>21.912979383164302</v>
      </c>
      <c r="BK112" s="86">
        <f>INDEX(Tax_Rates[#All],MATCH($Q112,Tax_Rates[[#All],[Produto]],0),MATCH(BK$2,Tax_Rates[#Headers],0))*$AF112</f>
        <v>5.2452675456389457</v>
      </c>
      <c r="BL112" s="86">
        <f>INDEX(Tax_Rates[#All],MATCH($Q112,Tax_Rates[[#All],[Produto]],0),MATCH(BL$2,Tax_Rates[#Headers],0))*$AF112</f>
        <v>24.103253245436107</v>
      </c>
      <c r="BM112" s="87">
        <f>(Processes[[#This Row],[Frete]]+Processes[[#This Row],[Freight Origin Fee]]+Processes[[#This Row],[Seguro]])*8%+21.2/Processes[[#This Row],[DI Tax]]</f>
        <v>7.1707578448845464</v>
      </c>
      <c r="BN112" s="20" cm="1">
        <f t="array" ref="BN1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9185126784737818</v>
      </c>
      <c r="BP1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0823256429522594</v>
      </c>
      <c r="BQ112" s="20"/>
      <c r="BR1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2689190749347636</v>
      </c>
      <c r="BS112" s="20"/>
      <c r="BT112" s="20">
        <f>SUM(Processes[[#This Row],[II Value]:[National Freight]],Processes[[#This Row],[CIF]])</f>
        <v>410.82628438263544</v>
      </c>
      <c r="BU112" s="87">
        <f>IFERROR(Processes[[#This Row],[Total]]*Processes[[#This Row],[DI Tax]],0)</f>
        <v>2183.5006188652692</v>
      </c>
      <c r="BV112" s="20">
        <f>SUM(Processes[[#This Row],[CIF]],Processes[[#This Row],[II Value]],Processes[[#This Row],[AFRMM Fee]:[National Freight]])</f>
        <v>359.56478420839608</v>
      </c>
      <c r="BW112" s="87">
        <f>IFERROR(Processes[[#This Row],[Total Cost]]*Processes[[#This Row],[DI Tax]],0)</f>
        <v>1911.0508715892042</v>
      </c>
      <c r="BX112" s="87">
        <f>IF(BZ112&lt;&gt;"",INDEX(Exchange[#All],MATCH((BZ112-1),Exchange[[#All],[Date]],0),MATCH(V112,Exchange[#Headers],0)),INDEX(Exchange[#All],MATCH(_xlfn.MAXIFS(Exchange[[#All],[Date]],Exchange[[#All],[Dólar]],"&lt;&gt;"&amp;"Atualizar",Exchange[[#All],[Dólar]],"&lt;&gt;"&amp;"Atualizar"),Exchange[[#All],[Date]],0),MATCH(V112,Exchange[#Headers],0)))</f>
        <v>5.3148999999999997</v>
      </c>
      <c r="BY112" s="20" t="s">
        <v>2850</v>
      </c>
      <c r="BZ112" s="19">
        <v>44890</v>
      </c>
      <c r="CA112" s="19"/>
      <c r="CB112" s="19"/>
      <c r="CC112" s="19"/>
      <c r="CD112" s="19"/>
      <c r="CE112" s="19">
        <v>44875</v>
      </c>
      <c r="CF112" s="19">
        <v>44882</v>
      </c>
      <c r="CG112" s="19">
        <v>44890</v>
      </c>
      <c r="CH112" s="19">
        <v>44895</v>
      </c>
      <c r="CI112" s="19">
        <v>44876</v>
      </c>
      <c r="CJ112" s="19">
        <v>44882</v>
      </c>
      <c r="CK112" s="19">
        <v>44890</v>
      </c>
      <c r="CL112" s="19">
        <v>44894</v>
      </c>
      <c r="CM112" s="20" t="str">
        <f t="shared" ca="1" si="16"/>
        <v/>
      </c>
      <c r="CN112" s="20" t="str">
        <f t="shared" ca="1" si="17"/>
        <v/>
      </c>
      <c r="CO112" s="20" t="str">
        <f t="shared" ca="1" si="18"/>
        <v/>
      </c>
      <c r="CP112" s="20" t="str">
        <f t="shared" ca="1" si="19"/>
        <v/>
      </c>
      <c r="CQ11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112" s="55">
        <f>IF(Processes[[#This Row],[Shipment Date]]&lt;&gt;"",Processes[[#This Row],[Shipment Date]]-Processes[[#This Row],[Availability Date]],"")</f>
        <v>6</v>
      </c>
      <c r="CT112" s="4">
        <f>IF(Processes[[#This Row],[Arrival Date]]&lt;&gt;"",Processes[[#This Row],[Arrival Date]]-Processes[[#This Row],[Shipment Date]],"")</f>
        <v>8</v>
      </c>
      <c r="CU112" s="4">
        <f>IF(Processes[[#This Row],[Delivery Date]]&lt;&gt;"",Processes[[#This Row],[Delivery Date]]-Processes[[#This Row],[Arrival Date]],"")</f>
        <v>4</v>
      </c>
      <c r="CV112" s="135">
        <f>DATE(YEAR(Processes[[#This Row],[Estimated Time of Delivery]]),MONTH(Processes[[#This Row],[Estimated Time of Delivery]]),1)</f>
        <v>44866</v>
      </c>
      <c r="CW112" s="4">
        <f t="shared" si="14"/>
        <v>0</v>
      </c>
      <c r="CX112" s="4">
        <f t="shared" si="15"/>
        <v>27</v>
      </c>
      <c r="CY112" s="4" t="str">
        <f>IF(Processes[[#This Row],[Derivation]]="U","U",Processes[[#This Row],[Derivation]]/100)</f>
        <v>U</v>
      </c>
    </row>
    <row r="113" spans="1:103" ht="14.1" hidden="1" customHeight="1">
      <c r="A113" s="20" t="s">
        <v>152</v>
      </c>
      <c r="B113" s="60" t="s">
        <v>555</v>
      </c>
      <c r="C113" s="60" t="s">
        <v>2795</v>
      </c>
      <c r="D113" s="20" t="str">
        <f>Processes[[#This Row],[Process]]&amp;Processes[[#This Row],[Item]]</f>
        <v>SKB-027001</v>
      </c>
      <c r="E113" s="20">
        <f>COUNTIFS(Processes[Process&amp;Item],Processes[[#This Row],[Process&amp;Item]])</f>
        <v>1</v>
      </c>
      <c r="F113" s="60" t="s">
        <v>2849</v>
      </c>
      <c r="G113" s="20" t="s">
        <v>654</v>
      </c>
      <c r="H113" s="60" t="s">
        <v>555</v>
      </c>
      <c r="I113" s="60" t="s">
        <v>555</v>
      </c>
      <c r="J113" s="20" t="str">
        <f>_xlfn.XLOOKUP(Processes[[#This Row],[PO]]&amp;Processes[[#This Row],[Item PO]]&amp;Processes[[#This Row],[Proposal Number]],Purchase_Order[PO&amp;Item&amp;Proposta],Purchase_Order[Exportador])</f>
        <v>SKF</v>
      </c>
      <c r="K113" s="20" t="str" cm="1">
        <f t="array" ref="K113">_xlfn.XLOOKUP(Processes[[#This Row],[PO]]&amp;Processes[[#This Row],[Item PO]]&amp;Processes[[#This Row],[Proposal Number]],Purchase_Order[[#All],[PO&amp;Item&amp;Proposta]],Purchase_Order[[#All],[Invoice]])</f>
        <v>TSY-W221511726C</v>
      </c>
      <c r="L113" s="19">
        <f>_xlfn.XLOOKUP(Processes[[#This Row],[PO]]&amp;Processes[[#This Row],[Item PO]]&amp;Processes[[#This Row],[Proposal Number]],Purchase_Order[PO&amp;Item&amp;Proposta],Purchase_Order[Dt. de Emissão])</f>
        <v>44847</v>
      </c>
      <c r="M113" s="19">
        <v>44894</v>
      </c>
      <c r="N113" s="20" t="s">
        <v>2797</v>
      </c>
      <c r="O113" s="20" cm="1">
        <f t="array" ref="O113">_xlfn.XLOOKUP(Processes[[#This Row],[PO]]&amp;Processes[[#This Row],[Item PO]]&amp;Processes[[#This Row],[Proposal Number]],Purchase_Order[[#All],[PO&amp;Item&amp;Proposta]],Purchase_Order[[#All],[Requester]])</f>
        <v>0</v>
      </c>
      <c r="P113" s="20" t="str" cm="1">
        <f t="array" ref="P1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3" s="20" t="str" cm="1">
        <f t="array" ref="Q113">_xlfn.XLOOKUP(Processes[[#This Row],[PO]]&amp;Processes[[#This Row],[Item PO]]&amp;Processes[[#This Row],[Proposal Number]],Purchase_Order[[#All],[PO&amp;Item&amp;Proposta]],Purchase_Order[[#All],[Produto]])</f>
        <v>PSB0010023</v>
      </c>
      <c r="R113" s="20" t="str" cm="1">
        <f t="array" ref="R113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13" s="20" t="str" cm="1">
        <f t="array" ref="S113">_xlfn.XLOOKUP(Processes[[#This Row],[PO]]&amp;Processes[[#This Row],[Item PO]]&amp;Processes[[#This Row],[Proposal Number]],Purchase_Order[[#All],[PO&amp;Item&amp;Proposta]],Purchase_Order[[#All],[Derivation]])</f>
        <v>U</v>
      </c>
      <c r="T113" s="20" t="str">
        <f>_xlfn.XLOOKUP(Processes[[#This Row],[PO]]&amp;Processes[[#This Row],[Item PO]]&amp;Processes[[#This Row],[Proposal Number]],Purchase_Order[PO&amp;Item&amp;Proposta],Purchase_Order[Family])</f>
        <v>Bead</v>
      </c>
      <c r="U1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13" s="20" t="str" cm="1">
        <f t="array" ref="V113">_xlfn.XLOOKUP(Processes[[#This Row],[PO]]&amp;Processes[[#This Row],[Item PO]]&amp;Processes[[#This Row],[Proposal Number]],Purchase_Order[[#All],[PO&amp;Item&amp;Proposta]],Purchase_Order[[#All],[Moeda]])</f>
        <v>Dólar</v>
      </c>
      <c r="W113" s="84">
        <v>220</v>
      </c>
      <c r="X113" s="21" cm="1">
        <f t="array" ref="X113">_xlfn.XLOOKUP(Processes[[#This Row],[PO]]&amp;Processes[[#This Row],[Item PO]]&amp;Processes[[#This Row],[Proposal Number]],Purchase_Order[[#All],[PO&amp;Item&amp;Proposta]],Purchase_Order[[#All],[Quantidade]])</f>
        <v>100000</v>
      </c>
      <c r="Y113" s="21">
        <f>IF(Processes[[#This Row],[Derivation]]&lt;&gt;"U",(Processes[[#This Row],[Derivation]]/100)*Processes[[#This Row],[Quantity Real]],Processes[[#This Row],[Quantity Real]])</f>
        <v>100000</v>
      </c>
      <c r="Z113" s="72" cm="1">
        <f t="array" ref="Z113">_xlfn.XLOOKUP(Processes[[#This Row],[PO]]&amp;Processes[[#This Row],[Item PO]]&amp;Processes[[#This Row],[Proposal Number]],Purchase_Order[[#All],[PO&amp;Item&amp;Proposta]],Purchase_Order[[#All],[Preço]])</f>
        <v>0.3</v>
      </c>
      <c r="AA113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13" s="21" t="str" cm="1">
        <f t="array" ref="AB113">_xlfn.XLOOKUP(Processes[[#This Row],[PO]]&amp;Processes[[#This Row],[Item PO]]&amp;Processes[[#This Row],[Proposal Number]],Purchase_Order[[#All],[PO&amp;Item&amp;Proposta]],Purchase_Order[[#All],[Incoterm]])</f>
        <v>CIP</v>
      </c>
      <c r="AC113" s="20" t="str" cm="1">
        <f t="array" ref="AC113">_xlfn.XLOOKUP(Processes[[#This Row],[PO]]&amp;Processes[[#This Row],[Item PO]]&amp;Processes[[#This Row],[Proposal Number]],Purchase_Order[[#All],[PO&amp;Item&amp;Proposta]],Purchase_Order[[#All],[Modal]])</f>
        <v>By Air</v>
      </c>
      <c r="AD113" s="72" cm="1">
        <f t="array" ref="AD113">_xlfn.XLOOKUP(Processes[[#This Row],[PO]]&amp;Processes[[#This Row],[Item PO]]&amp;Processes[[#This Row],[Proposal Number]],Purchase_Order[[#All],[PO&amp;Item&amp;Proposta]],Purchase_Order[[#All],[Frete]])</f>
        <v>5633.671399594321</v>
      </c>
      <c r="AE113" s="72" cm="1">
        <f t="array" ref="AE113">_xlfn.XLOOKUP(Processes[[#This Row],[PO]]&amp;Processes[[#This Row],[Item PO]]&amp;Processes[[#This Row],[Proposal Number]],Purchase_Order[[#All],[PO&amp;Item&amp;Proposta]],Purchase_Order[[#All],[Seguro]])</f>
        <v>48.420747609388584</v>
      </c>
      <c r="AF113" s="273">
        <f>Processes[[#This Row],[FOB]]+Processes[[#This Row],[Frete]]+Processes[[#This Row],[Seguro]]</f>
        <v>35682.092147203708</v>
      </c>
      <c r="AG113" s="75">
        <f>IF(Processes[[#This Row],[Invoice Issue Date]]&lt;&gt;0,INDEX(Exchange[#All],MATCH(Processes[[#This Row],[Invoice Issue Date]],Exchange[[#All],[Date]],0),MATCH(V113,Exchange[#Headers],0)),0)</f>
        <v>5.3017000000000003</v>
      </c>
      <c r="AH113" s="75">
        <f>Processes[[#This Row],[Invoice Issue Tax]]*Processes[[#This Row],[CIF]]</f>
        <v>189175.7479368299</v>
      </c>
      <c r="AI113" s="2" cm="1">
        <f t="array" ref="AI1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6</v>
      </c>
      <c r="AJ113" s="75">
        <f>IF(Processes[[#This Row],[Risk Transfer Date]]&lt;&gt;"",INDEX(Exchange[#All],MATCH(Processes[[#This Row],[Risk Transfer Date]],Exchange[[#All],[Date]],0),MATCH(V113,Exchange[#Headers],0)),0)</f>
        <v>5.3051000000000004</v>
      </c>
      <c r="AK1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9297.0670501304</v>
      </c>
      <c r="AL113" s="129" t="str">
        <f>IF(_xlfn.XLOOKUP(Processes[[#This Row],[Process]],Financeiro[SKB Code],Financeiro[Payment Date])&lt;&gt;0,_xlfn.XLOOKUP(Processes[[#This Row],[Process]],Financeiro[SKB Code],Financeiro[Payment Date]),"")</f>
        <v/>
      </c>
      <c r="AM1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3" s="75">
        <f ca="1">INDEX(Exchange[#All],MATCH(DATE(YEAR(TODAY()),MONTH(TODAY()),1)-1,Exchange[[#All],[Date]],0),MATCH(V113,Exchange[#Headers],0))</f>
        <v>5.4264000000000001</v>
      </c>
      <c r="AP1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3625.30482758619</v>
      </c>
      <c r="AQ1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328.2377774557972</v>
      </c>
      <c r="AR113" s="75">
        <f>IF(Processes[[#This Row],[Invoice Cost BRL (Risk Transfer Date)]]&lt;&gt;"",IF(Processes[[#This Row],[Risk Transfer Date]]&lt;&gt;"",IFERROR(INDEX(Exchange[#All],MATCH(EDATE(DATE(YEAR(AR$1),MONTH(AR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8733.098377281945</v>
      </c>
      <c r="AS113" s="75">
        <f>IF(Processes[[#This Row],[Invoice Cost BRL (Risk Transfer Date)]]&lt;&gt;"",IF(Processes[[#This Row],[Risk Transfer Date]]&lt;&gt;"",IFERROR(INDEX(Exchange[#All],MATCH(EDATE(DATE(YEAR(AS$1),MONTH(AS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8472.619104607351</v>
      </c>
      <c r="AT113" s="75">
        <f>IF(Processes[[#This Row],[Invoice Cost BRL (Risk Transfer Date)]]&lt;&gt;"",IF(Processes[[#This Row],[Risk Transfer Date]]&lt;&gt;"",IFERROR(INDEX(Exchange[#All],MATCH(EDATE(DATE(YEAR(AT$1),MONTH(AT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5596.642477542744</v>
      </c>
      <c r="AU113" s="75">
        <f>IF(Processes[[#This Row],[Invoice Cost BRL (Risk Transfer Date)]]&lt;&gt;"",IF(Processes[[#This Row],[Risk Transfer Date]]&lt;&gt;"",IFERROR(INDEX(Exchange[#All],MATCH(EDATE(DATE(YEAR(AU$1),MONTH(AU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2692.120176760363</v>
      </c>
      <c r="AV113" s="75">
        <f>IF(Processes[[#This Row],[Invoice Cost BRL (Risk Transfer Date)]]&lt;&gt;"",IF(Processes[[#This Row],[Risk Transfer Date]]&lt;&gt;"",IFERROR(INDEX(Exchange[#All],MATCH(EDATE(DATE(YEAR(AV$1),MONTH(AV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4401.29239061143</v>
      </c>
      <c r="AW113" s="75">
        <f>IF(Processes[[#This Row],[Invoice Cost BRL (Risk Transfer Date)]]&lt;&gt;"",IF(Processes[[#This Row],[Risk Transfer Date]]&lt;&gt;"",IFERROR(INDEX(Exchange[#All],MATCH(EDATE(DATE(YEAR(AW$1),MONTH(AW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5423.6780063749466</v>
      </c>
      <c r="AX113" s="75">
        <f>IF(Processes[[#This Row],[Invoice Cost BRL (Risk Transfer Date)]]&lt;&gt;"",IF(Processes[[#This Row],[Risk Transfer Date]]&lt;&gt;"",IFERROR(INDEX(Exchange[#All],MATCH(EDATE(DATE(YEAR(AX$1),MONTH(AX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10597.581367719511</v>
      </c>
      <c r="AY113" s="75">
        <f>IF(Processes[[#This Row],[Invoice Cost BRL (Risk Transfer Date)]]&lt;&gt;"",IF(Processes[[#This Row],[Risk Transfer Date]]&lt;&gt;"",IFERROR(INDEX(Exchange[#All],MATCH(EDATE(DATE(YEAR(AY$1),MONTH(AY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4328.2377774557972</v>
      </c>
      <c r="AZ113" s="75">
        <f>IF(Processes[[#This Row],[Invoice Cost BRL (Risk Transfer Date)]]&lt;&gt;"",IF(Processes[[#This Row],[Risk Transfer Date]]&lt;&gt;"",IFERROR(INDEX(Exchange[#All],MATCH(EDATE(DATE(YEAR(AZ$1),MONTH(AZ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-189297.0670501304</v>
      </c>
      <c r="BA113" s="75">
        <f>IF(Processes[[#This Row],[Invoice Cost BRL (Risk Transfer Date)]]&lt;&gt;"",IF(Processes[[#This Row],[Risk Transfer Date]]&lt;&gt;"",IFERROR(INDEX(Exchange[#All],MATCH(EDATE(DATE(YEAR(BA$1),MONTH(BA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-189297.0670501304</v>
      </c>
      <c r="BB113" s="75">
        <f>IF(Processes[[#This Row],[Invoice Cost BRL (Risk Transfer Date)]]&lt;&gt;"",IF(Processes[[#This Row],[Risk Transfer Date]]&lt;&gt;"",IFERROR(INDEX(Exchange[#All],MATCH(EDATE(DATE(YEAR(BB$1),MONTH(BB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-189297.0670501304</v>
      </c>
      <c r="BC113" s="75">
        <f>IF(Processes[[#This Row],[Invoice Cost BRL (Risk Transfer Date)]]&lt;&gt;"",IF(Processes[[#This Row],[Risk Transfer Date]]&lt;&gt;"",IFERROR(INDEX(Exchange[#All],MATCH(EDATE(DATE(YEAR(BC$1),MONTH(BC$1),1),1)-1,Exchange[[#All],[Date]],0),MATCH($V1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3,Exchange[#Headers],0))*IF(OR(Processes[[#This Row],[Incoterm]]="CIF",Processes[[#This Row],[Incoterm]]="CIP"),Processes[[#This Row],[CIF]],Processes[[#This Row],[FOB]]),0)-Processes[[#This Row],[Invoice Cost BRL (Payment Date)]])</f>
        <v>-189297.0670501304</v>
      </c>
      <c r="BD11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13" s="85" t="str">
        <f>INDEX(Tax_Rates[#All],MATCH($Q113,Tax_Rates[[#All],[Produto]],0),MATCH(BH$2,Tax_Rates[#Headers],0))</f>
        <v>6804.21.19</v>
      </c>
      <c r="BI113" s="86">
        <f>INDEX(Tax_Rates[#All],MATCH($Q113,Tax_Rates[[#All],[Produto]],0),MATCH(BI$2,Tax_Rates[#Headers],0))*$AF113</f>
        <v>1926.8329759490002</v>
      </c>
      <c r="BJ113" s="86">
        <f>INDEX(Tax_Rates[#All],MATCH($Q113,Tax_Rates[[#All],[Produto]],0),MATCH(BJ$2,Tax_Rates[#Headers],0))*($AF113+$BI113)</f>
        <v>0</v>
      </c>
      <c r="BK113" s="86">
        <f>INDEX(Tax_Rates[#All],MATCH($Q113,Tax_Rates[[#All],[Produto]],0),MATCH(BK$2,Tax_Rates[#Headers],0))*$AF113</f>
        <v>749.32393509127792</v>
      </c>
      <c r="BL113" s="86">
        <f>INDEX(Tax_Rates[#All],MATCH($Q113,Tax_Rates[[#All],[Produto]],0),MATCH(BL$2,Tax_Rates[#Headers],0))*$AF113</f>
        <v>3443.3218922051578</v>
      </c>
      <c r="BM113" s="87">
        <f>(Processes[[#This Row],[Frete]]+Processes[[#This Row],[Freight Origin Fee]]+Processes[[#This Row],[Seguro]])*8%+21.2/Processes[[#This Row],[DI Tax]]</f>
        <v>458.55615801874728</v>
      </c>
      <c r="BN113" s="20" cm="1">
        <f t="array" ref="BN1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47.886131441795705</v>
      </c>
      <c r="BO1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8.69081994862012</v>
      </c>
      <c r="BP1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3.01860690824951</v>
      </c>
      <c r="BQ113" s="20"/>
      <c r="BR1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3.19369941427468</v>
      </c>
      <c r="BS113" s="20"/>
      <c r="BT113" s="20">
        <f>SUM(Processes[[#This Row],[II Value]:[National Freight]],Processes[[#This Row],[CIF]])</f>
        <v>42942.916366180827</v>
      </c>
      <c r="BU113" s="87">
        <f>IFERROR(Processes[[#This Row],[Total]]*Processes[[#This Row],[DI Tax]],0)</f>
        <v>228237.30619461447</v>
      </c>
      <c r="BV113" s="20">
        <f>SUM(Processes[[#This Row],[CIF]],Processes[[#This Row],[II Value]],Processes[[#This Row],[AFRMM Fee]:[National Freight]])</f>
        <v>38750.270538884397</v>
      </c>
      <c r="BW113" s="87">
        <f>IFERROR(Processes[[#This Row],[Total Cost]]*Processes[[#This Row],[DI Tax]],0)</f>
        <v>205953.81288711668</v>
      </c>
      <c r="BX113" s="87">
        <f>IF(BZ113&lt;&gt;"",INDEX(Exchange[#All],MATCH((BZ113-1),Exchange[[#All],[Date]],0),MATCH(V113,Exchange[#Headers],0)),INDEX(Exchange[#All],MATCH(_xlfn.MAXIFS(Exchange[[#All],[Date]],Exchange[[#All],[Dólar]],"&lt;&gt;"&amp;"Atualizar",Exchange[[#All],[Dólar]],"&lt;&gt;"&amp;"Atualizar"),Exchange[[#All],[Date]],0),MATCH(V113,Exchange[#Headers],0)))</f>
        <v>5.3148999999999997</v>
      </c>
      <c r="BY113" s="20" t="s">
        <v>2850</v>
      </c>
      <c r="BZ113" s="19">
        <v>44890</v>
      </c>
      <c r="CA113" s="19"/>
      <c r="CB113" s="19"/>
      <c r="CC113" s="19"/>
      <c r="CD113" s="19"/>
      <c r="CE113" s="19">
        <v>44875</v>
      </c>
      <c r="CF113" s="19">
        <v>44882</v>
      </c>
      <c r="CG113" s="19">
        <v>44890</v>
      </c>
      <c r="CH113" s="19">
        <v>44895</v>
      </c>
      <c r="CI113" s="19">
        <v>44876</v>
      </c>
      <c r="CJ113" s="19">
        <v>44882</v>
      </c>
      <c r="CK113" s="19">
        <v>44890</v>
      </c>
      <c r="CL113" s="19">
        <v>44894</v>
      </c>
      <c r="CM113" s="20" t="str">
        <f t="shared" ca="1" si="16"/>
        <v/>
      </c>
      <c r="CN113" s="20" t="str">
        <f t="shared" ca="1" si="17"/>
        <v/>
      </c>
      <c r="CO113" s="20" t="str">
        <f t="shared" ca="1" si="18"/>
        <v/>
      </c>
      <c r="CP113" s="20" t="str">
        <f t="shared" ca="1" si="19"/>
        <v/>
      </c>
      <c r="CQ11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9</v>
      </c>
      <c r="CS113" s="55">
        <f>IF(Processes[[#This Row],[Shipment Date]]&lt;&gt;"",Processes[[#This Row],[Shipment Date]]-Processes[[#This Row],[Availability Date]],"")</f>
        <v>6</v>
      </c>
      <c r="CT113" s="4">
        <f>IF(Processes[[#This Row],[Arrival Date]]&lt;&gt;"",Processes[[#This Row],[Arrival Date]]-Processes[[#This Row],[Shipment Date]],"")</f>
        <v>8</v>
      </c>
      <c r="CU113" s="4">
        <f>IF(Processes[[#This Row],[Delivery Date]]&lt;&gt;"",Processes[[#This Row],[Delivery Date]]-Processes[[#This Row],[Arrival Date]],"")</f>
        <v>4</v>
      </c>
      <c r="CV113" s="135">
        <f>DATE(YEAR(Processes[[#This Row],[Estimated Time of Delivery]]),MONTH(Processes[[#This Row],[Estimated Time of Delivery]]),1)</f>
        <v>44866</v>
      </c>
      <c r="CW113" s="4">
        <f t="shared" si="14"/>
        <v>0</v>
      </c>
      <c r="CX113" s="4">
        <f t="shared" si="15"/>
        <v>27</v>
      </c>
      <c r="CY113" s="4" t="str">
        <f>IF(Processes[[#This Row],[Derivation]]="U","U",Processes[[#This Row],[Derivation]]/100)</f>
        <v>U</v>
      </c>
    </row>
    <row r="114" spans="1:103" ht="14.1" hidden="1" customHeight="1">
      <c r="A114" s="20" t="s">
        <v>153</v>
      </c>
      <c r="B114" s="60" t="s">
        <v>555</v>
      </c>
      <c r="C114" s="60" t="s">
        <v>2803</v>
      </c>
      <c r="D114" s="20" t="str">
        <f>Processes[[#This Row],[Process]]&amp;Processes[[#This Row],[Item]]</f>
        <v>SKB-028001</v>
      </c>
      <c r="E114" s="20">
        <f>COUNTIFS(Processes[Process&amp;Item],Processes[[#This Row],[Process&amp;Item]])</f>
        <v>1</v>
      </c>
      <c r="F114" s="60" t="s">
        <v>2851</v>
      </c>
      <c r="G114" s="20" t="s">
        <v>838</v>
      </c>
      <c r="H114" s="60" t="s">
        <v>555</v>
      </c>
      <c r="I114" s="60" t="s">
        <v>555</v>
      </c>
      <c r="J114" s="20" t="str">
        <f>_xlfn.XLOOKUP(Processes[[#This Row],[PO]]&amp;Processes[[#This Row],[Item PO]]&amp;Processes[[#This Row],[Proposal Number]],Purchase_Order[PO&amp;Item&amp;Proposta],Purchase_Order[Exportador])</f>
        <v>SKF</v>
      </c>
      <c r="K114" s="20" t="str" cm="1">
        <f t="array" ref="K114">_xlfn.XLOOKUP(Processes[[#This Row],[PO]]&amp;Processes[[#This Row],[Item PO]]&amp;Processes[[#This Row],[Proposal Number]],Purchase_Order[[#All],[PO&amp;Item&amp;Proposta]],Purchase_Order[[#All],[Invoice]])</f>
        <v>TSY-W221511672C-A</v>
      </c>
      <c r="L114" s="19">
        <f>_xlfn.XLOOKUP(Processes[[#This Row],[PO]]&amp;Processes[[#This Row],[Item PO]]&amp;Processes[[#This Row],[Proposal Number]],Purchase_Order[PO&amp;Item&amp;Proposta],Purchase_Order[Dt. de Emissão])</f>
        <v>44874</v>
      </c>
      <c r="M114" s="19">
        <v>44902</v>
      </c>
      <c r="N114" s="20" t="s">
        <v>2797</v>
      </c>
      <c r="O114" s="20" cm="1">
        <f t="array" ref="O114">_xlfn.XLOOKUP(Processes[[#This Row],[PO]]&amp;Processes[[#This Row],[Item PO]]&amp;Processes[[#This Row],[Proposal Number]],Purchase_Order[[#All],[PO&amp;Item&amp;Proposta]],Purchase_Order[[#All],[Requester]])</f>
        <v>0</v>
      </c>
      <c r="P114" s="20" t="str" cm="1">
        <f t="array" ref="P1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4" s="20" t="str" cm="1">
        <f t="array" ref="Q114">_xlfn.XLOOKUP(Processes[[#This Row],[PO]]&amp;Processes[[#This Row],[Item PO]]&amp;Processes[[#This Row],[Proposal Number]],Purchase_Order[[#All],[PO&amp;Item&amp;Proposta]],Purchase_Order[[#All],[Produto]])</f>
        <v>FRQ00T4612438A</v>
      </c>
      <c r="R114" s="20" t="str" cm="1">
        <f t="array" ref="R114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14" s="20" t="str" cm="1">
        <f t="array" ref="S114">_xlfn.XLOOKUP(Processes[[#This Row],[PO]]&amp;Processes[[#This Row],[Item PO]]&amp;Processes[[#This Row],[Proposal Number]],Purchase_Order[[#All],[PO&amp;Item&amp;Proposta]],Purchase_Order[[#All],[Derivation]])</f>
        <v>U</v>
      </c>
      <c r="T114" s="20" t="str">
        <f>_xlfn.XLOOKUP(Processes[[#This Row],[PO]]&amp;Processes[[#This Row],[Item PO]]&amp;Processes[[#This Row],[Proposal Number]],Purchase_Order[PO&amp;Item&amp;Proposta],Purchase_Order[Family])</f>
        <v>QW</v>
      </c>
      <c r="U11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14" s="20" t="str" cm="1">
        <f t="array" ref="V114">_xlfn.XLOOKUP(Processes[[#This Row],[PO]]&amp;Processes[[#This Row],[Item PO]]&amp;Processes[[#This Row],[Proposal Number]],Purchase_Order[[#All],[PO&amp;Item&amp;Proposta]],Purchase_Order[[#All],[Moeda]])</f>
        <v>Dólar</v>
      </c>
      <c r="W114" s="84">
        <v>369.34</v>
      </c>
      <c r="X114" s="21" cm="1">
        <f t="array" ref="X114">_xlfn.XLOOKUP(Processes[[#This Row],[PO]]&amp;Processes[[#This Row],[Item PO]]&amp;Processes[[#This Row],[Proposal Number]],Purchase_Order[[#All],[PO&amp;Item&amp;Proposta]],Purchase_Order[[#All],[Quantidade]])</f>
        <v>1100</v>
      </c>
      <c r="Y114" s="21">
        <f>IF(Processes[[#This Row],[Derivation]]&lt;&gt;"U",(Processes[[#This Row],[Derivation]]/100)*Processes[[#This Row],[Quantity Real]],Processes[[#This Row],[Quantity Real]])</f>
        <v>1100</v>
      </c>
      <c r="Z114" s="72" cm="1">
        <f t="array" ref="Z114">_xlfn.XLOOKUP(Processes[[#This Row],[PO]]&amp;Processes[[#This Row],[Item PO]]&amp;Processes[[#This Row],[Proposal Number]],Purchase_Order[[#All],[PO&amp;Item&amp;Proposta]],Purchase_Order[[#All],[Preço]])</f>
        <v>30</v>
      </c>
      <c r="AA114" s="21">
        <f>IF(Processes[[#This Row],[Derivation]]="U",Processes[[#This Row],[Quantity Real]]*Processes[[#This Row],[Price]]*1,Processes[[#This Row],[Quantity Real]]*Processes[[#This Row],[Price]]*Processes[[#This Row],[Derivation]]/100)</f>
        <v>33000</v>
      </c>
      <c r="AB114" s="21" t="str" cm="1">
        <f t="array" ref="AB114">_xlfn.XLOOKUP(Processes[[#This Row],[PO]]&amp;Processes[[#This Row],[Item PO]]&amp;Processes[[#This Row],[Proposal Number]],Purchase_Order[[#All],[PO&amp;Item&amp;Proposta]],Purchase_Order[[#All],[Incoterm]])</f>
        <v>CIP</v>
      </c>
      <c r="AC114" s="20" t="str" cm="1">
        <f t="array" ref="AC114">_xlfn.XLOOKUP(Processes[[#This Row],[PO]]&amp;Processes[[#This Row],[Item PO]]&amp;Processes[[#This Row],[Proposal Number]],Purchase_Order[[#All],[PO&amp;Item&amp;Proposta]],Purchase_Order[[#All],[Modal]])</f>
        <v>By Air</v>
      </c>
      <c r="AD114" s="72" cm="1">
        <f t="array" ref="AD114">_xlfn.XLOOKUP(Processes[[#This Row],[PO]]&amp;Processes[[#This Row],[Item PO]]&amp;Processes[[#This Row],[Proposal Number]],Purchase_Order[[#All],[PO&amp;Item&amp;Proposta]],Purchase_Order[[#All],[Frete]])</f>
        <v>3943.6398305084745</v>
      </c>
      <c r="AE114" s="72" cm="1">
        <f t="array" ref="AE114">_xlfn.XLOOKUP(Processes[[#This Row],[PO]]&amp;Processes[[#This Row],[Item PO]]&amp;Processes[[#This Row],[Proposal Number]],Purchase_Order[[#All],[PO&amp;Item&amp;Proposta]],Purchase_Order[[#All],[Seguro]])</f>
        <v>23.743220338983051</v>
      </c>
      <c r="AF114" s="273">
        <f>Processes[[#This Row],[FOB]]+Processes[[#This Row],[Frete]]+Processes[[#This Row],[Seguro]]</f>
        <v>36967.383050847457</v>
      </c>
      <c r="AG114" s="75">
        <f>IF(Processes[[#This Row],[Invoice Issue Date]]&lt;&gt;0,INDEX(Exchange[#All],MATCH(Processes[[#This Row],[Invoice Issue Date]],Exchange[[#All],[Date]],0),MATCH(V114,Exchange[#Headers],0)),0)</f>
        <v>5.1628999999999996</v>
      </c>
      <c r="AH114" s="75">
        <f>Processes[[#This Row],[Invoice Issue Tax]]*Processes[[#This Row],[CIF]]</f>
        <v>190858.90195322031</v>
      </c>
      <c r="AI114" s="2" cm="1">
        <f t="array" ref="AI1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14" s="75">
        <f>IF(Processes[[#This Row],[Risk Transfer Date]]&lt;&gt;"",INDEX(Exchange[#All],MATCH(Processes[[#This Row],[Risk Transfer Date]],Exchange[[#All],[Date]],0),MATCH(V114,Exchange[#Headers],0)),0)</f>
        <v>5.2031000000000001</v>
      </c>
      <c r="AK1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2344.99075186442</v>
      </c>
      <c r="AL114" s="129" t="str">
        <f>IF(_xlfn.XLOOKUP(Processes[[#This Row],[Process]],Financeiro[SKB Code],Financeiro[Payment Date])&lt;&gt;0,_xlfn.XLOOKUP(Processes[[#This Row],[Process]],Financeiro[SKB Code],Financeiro[Payment Date]),"")</f>
        <v/>
      </c>
      <c r="AM1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4" s="75">
        <f ca="1">INDEX(Exchange[#All],MATCH(DATE(YEAR(TODAY()),MONTH(TODAY()),1)-1,Exchange[[#All],[Date]],0),MATCH(V114,Exchange[#Headers],0))</f>
        <v>5.4264000000000001</v>
      </c>
      <c r="AP1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0599.80738711864</v>
      </c>
      <c r="AQ1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54.8166352542175</v>
      </c>
      <c r="AR114" s="75">
        <f>IF(Processes[[#This Row],[Invoice Cost BRL (Risk Transfer Date)]]&lt;&gt;"",IF(Processes[[#This Row],[Risk Transfer Date]]&lt;&gt;"",IFERROR(INDEX(Exchange[#All],MATCH(EDATE(DATE(YEAR(AR$1),MONTH(AR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23178.549172881321</v>
      </c>
      <c r="AS114" s="75">
        <f>IF(Processes[[#This Row],[Invoice Cost BRL (Risk Transfer Date)]]&lt;&gt;"",IF(Processes[[#This Row],[Risk Transfer Date]]&lt;&gt;"",IFERROR(INDEX(Exchange[#All],MATCH(EDATE(DATE(YEAR(AS$1),MONTH(AS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22908.687276610144</v>
      </c>
      <c r="AT114" s="75">
        <f>IF(Processes[[#This Row],[Invoice Cost BRL (Risk Transfer Date)]]&lt;&gt;"",IF(Processes[[#This Row],[Risk Transfer Date]]&lt;&gt;"",IFERROR(INDEX(Exchange[#All],MATCH(EDATE(DATE(YEAR(AT$1),MONTH(AT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19929.116202711855</v>
      </c>
      <c r="AU114" s="75">
        <f>IF(Processes[[#This Row],[Invoice Cost BRL (Risk Transfer Date)]]&lt;&gt;"",IF(Processes[[#This Row],[Risk Transfer Date]]&lt;&gt;"",IFERROR(INDEX(Exchange[#All],MATCH(EDATE(DATE(YEAR(AU$1),MONTH(AU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16919.971222372871</v>
      </c>
      <c r="AV114" s="75">
        <f>IF(Processes[[#This Row],[Invoice Cost BRL (Risk Transfer Date)]]&lt;&gt;"",IF(Processes[[#This Row],[Risk Transfer Date]]&lt;&gt;"",IFERROR(INDEX(Exchange[#All],MATCH(EDATE(DATE(YEAR(AV$1),MONTH(AV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18690.708870508475</v>
      </c>
      <c r="AW114" s="75">
        <f>IF(Processes[[#This Row],[Invoice Cost BRL (Risk Transfer Date)]]&lt;&gt;"",IF(Processes[[#This Row],[Risk Transfer Date]]&lt;&gt;"",IFERROR(INDEX(Exchange[#All],MATCH(EDATE(DATE(YEAR(AW$1),MONTH(AW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9389.7152949152223</v>
      </c>
      <c r="AX114" s="75">
        <f>IF(Processes[[#This Row],[Invoice Cost BRL (Risk Transfer Date)]]&lt;&gt;"",IF(Processes[[#This Row],[Risk Transfer Date]]&lt;&gt;"",IFERROR(INDEX(Exchange[#All],MATCH(EDATE(DATE(YEAR(AX$1),MONTH(AX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14749.985837288114</v>
      </c>
      <c r="AY114" s="75">
        <f>IF(Processes[[#This Row],[Invoice Cost BRL (Risk Transfer Date)]]&lt;&gt;"",IF(Processes[[#This Row],[Risk Transfer Date]]&lt;&gt;"",IFERROR(INDEX(Exchange[#All],MATCH(EDATE(DATE(YEAR(AY$1),MONTH(AY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8254.8166352542175</v>
      </c>
      <c r="AZ114" s="75">
        <f>IF(Processes[[#This Row],[Invoice Cost BRL (Risk Transfer Date)]]&lt;&gt;"",IF(Processes[[#This Row],[Risk Transfer Date]]&lt;&gt;"",IFERROR(INDEX(Exchange[#All],MATCH(EDATE(DATE(YEAR(AZ$1),MONTH(AZ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-192344.99075186442</v>
      </c>
      <c r="BA114" s="75">
        <f>IF(Processes[[#This Row],[Invoice Cost BRL (Risk Transfer Date)]]&lt;&gt;"",IF(Processes[[#This Row],[Risk Transfer Date]]&lt;&gt;"",IFERROR(INDEX(Exchange[#All],MATCH(EDATE(DATE(YEAR(BA$1),MONTH(BA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-192344.99075186442</v>
      </c>
      <c r="BB114" s="75">
        <f>IF(Processes[[#This Row],[Invoice Cost BRL (Risk Transfer Date)]]&lt;&gt;"",IF(Processes[[#This Row],[Risk Transfer Date]]&lt;&gt;"",IFERROR(INDEX(Exchange[#All],MATCH(EDATE(DATE(YEAR(BB$1),MONTH(BB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-192344.99075186442</v>
      </c>
      <c r="BC114" s="75">
        <f>IF(Processes[[#This Row],[Invoice Cost BRL (Risk Transfer Date)]]&lt;&gt;"",IF(Processes[[#This Row],[Risk Transfer Date]]&lt;&gt;"",IFERROR(INDEX(Exchange[#All],MATCH(EDATE(DATE(YEAR(BC$1),MONTH(BC$1),1),1)-1,Exchange[[#All],[Date]],0),MATCH($V1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4,Exchange[#Headers],0))*IF(OR(Processes[[#This Row],[Incoterm]]="CIF",Processes[[#This Row],[Incoterm]]="CIP"),Processes[[#This Row],[CIF]],Processes[[#This Row],[FOB]]),0)-Processes[[#This Row],[Invoice Cost BRL (Payment Date)]])</f>
        <v>-192344.99075186442</v>
      </c>
      <c r="BD11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4" s="21" t="str">
        <f>_xlfn.XLOOKUP(Processes[[#This Row],[PO]]&amp;Processes[[#This Row],[Item PO]]&amp;Processes[[#This Row],[Proposal Number]],Purchase_Order[PO&amp;Item&amp;Proposta],Purchase_Order[Destination])</f>
        <v>Resale</v>
      </c>
      <c r="BH114" s="85" t="str">
        <f>INDEX(Tax_Rates[#All],MATCH($Q114,Tax_Rates[[#All],[Produto]],0),MATCH(BH$2,Tax_Rates[#Headers],0))</f>
        <v>6804.21.19</v>
      </c>
      <c r="BI114" s="86">
        <f>INDEX(Tax_Rates[#All],MATCH($Q114,Tax_Rates[[#All],[Produto]],0),MATCH(BI$2,Tax_Rates[#Headers],0))*$AF114</f>
        <v>1996.2386847457626</v>
      </c>
      <c r="BJ114" s="86">
        <f>INDEX(Tax_Rates[#All],MATCH($Q114,Tax_Rates[[#All],[Produto]],0),MATCH(BJ$2,Tax_Rates[#Headers],0))*($AF114+$BI114)</f>
        <v>0</v>
      </c>
      <c r="BK114" s="86">
        <f>INDEX(Tax_Rates[#All],MATCH($Q114,Tax_Rates[[#All],[Produto]],0),MATCH(BK$2,Tax_Rates[#Headers],0))*$AF114</f>
        <v>776.31504406779663</v>
      </c>
      <c r="BL114" s="86">
        <f>INDEX(Tax_Rates[#All],MATCH($Q114,Tax_Rates[[#All],[Produto]],0),MATCH(BL$2,Tax_Rates[#Headers],0))*$AF114</f>
        <v>3567.3524644067797</v>
      </c>
      <c r="BM114" s="87">
        <f>(Processes[[#This Row],[Frete]]+Processes[[#This Row],[Freight Origin Fee]]+Processes[[#This Row],[Seguro]])*8%+21.2/Processes[[#This Row],[DI Tax]]</f>
        <v>321.46599970024562</v>
      </c>
      <c r="BN114" s="20" cm="1">
        <f t="array" ref="BN1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5.99635156785308</v>
      </c>
      <c r="BP1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4.40038479195766</v>
      </c>
      <c r="BQ114" s="20"/>
      <c r="BR1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86.34915590281236</v>
      </c>
      <c r="BS114" s="20"/>
      <c r="BT114" s="20">
        <f>SUM(Processes[[#This Row],[II Value]:[National Freight]],Processes[[#This Row],[CIF]])</f>
        <v>44292.561881897636</v>
      </c>
      <c r="BU114" s="87">
        <f>IFERROR(Processes[[#This Row],[Total]]*Processes[[#This Row],[DI Tax]],0)</f>
        <v>230409.90690963151</v>
      </c>
      <c r="BV114" s="20">
        <f>SUM(Processes[[#This Row],[CIF]],Processes[[#This Row],[II Value]],Processes[[#This Row],[AFRMM Fee]:[National Freight]])</f>
        <v>39948.894373423063</v>
      </c>
      <c r="BW114" s="87">
        <f>IFERROR(Processes[[#This Row],[Total Cost]]*Processes[[#This Row],[DI Tax]],0)</f>
        <v>207814.14853054678</v>
      </c>
      <c r="BX114" s="87">
        <f>IF(BZ114&lt;&gt;"",INDEX(Exchange[#All],MATCH((BZ114-1),Exchange[[#All],[Date]],0),MATCH(V114,Exchange[#Headers],0)),INDEX(Exchange[#All],MATCH(_xlfn.MAXIFS(Exchange[[#All],[Date]],Exchange[[#All],[Dólar]],"&lt;&gt;"&amp;"Atualizar",Exchange[[#All],[Dólar]],"&lt;&gt;"&amp;"Atualizar"),Exchange[[#All],[Date]],0),MATCH(V114,Exchange[#Headers],0)))</f>
        <v>5.202</v>
      </c>
      <c r="BY114" s="20" t="s">
        <v>2852</v>
      </c>
      <c r="BZ114" s="19">
        <v>44938</v>
      </c>
      <c r="CA114" s="19"/>
      <c r="CB114" s="19"/>
      <c r="CC114" s="19"/>
      <c r="CD114" s="19"/>
      <c r="CE114" s="19">
        <v>44931</v>
      </c>
      <c r="CF114" s="19">
        <v>44931</v>
      </c>
      <c r="CG114" s="19">
        <v>44938</v>
      </c>
      <c r="CH114" s="19">
        <v>44939</v>
      </c>
      <c r="CI114" s="19">
        <v>44916</v>
      </c>
      <c r="CJ114" s="19">
        <v>44931</v>
      </c>
      <c r="CK114" s="19">
        <v>44938</v>
      </c>
      <c r="CL114" s="19">
        <v>44939</v>
      </c>
      <c r="CM114" s="20" t="str">
        <f t="shared" ca="1" si="16"/>
        <v/>
      </c>
      <c r="CN114" s="20" t="str">
        <f t="shared" ca="1" si="17"/>
        <v/>
      </c>
      <c r="CO114" s="20" t="str">
        <f t="shared" ca="1" si="18"/>
        <v/>
      </c>
      <c r="CP114" s="20" t="str">
        <f t="shared" ca="1" si="19"/>
        <v/>
      </c>
      <c r="CQ1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14" s="55">
        <f>IF(Processes[[#This Row],[Shipment Date]]&lt;&gt;"",Processes[[#This Row],[Shipment Date]]-Processes[[#This Row],[Availability Date]],"")</f>
        <v>15</v>
      </c>
      <c r="CT114" s="4">
        <f>IF(Processes[[#This Row],[Arrival Date]]&lt;&gt;"",Processes[[#This Row],[Arrival Date]]-Processes[[#This Row],[Shipment Date]],"")</f>
        <v>7</v>
      </c>
      <c r="CU114" s="4">
        <f>IF(Processes[[#This Row],[Delivery Date]]&lt;&gt;"",Processes[[#This Row],[Delivery Date]]-Processes[[#This Row],[Arrival Date]],"")</f>
        <v>1</v>
      </c>
      <c r="CV114" s="135">
        <f>DATE(YEAR(Processes[[#This Row],[Estimated Time of Delivery]]),MONTH(Processes[[#This Row],[Estimated Time of Delivery]]),1)</f>
        <v>44927</v>
      </c>
      <c r="CW114" s="4">
        <f t="shared" si="14"/>
        <v>1</v>
      </c>
      <c r="CX114" s="4">
        <f t="shared" si="15"/>
        <v>28</v>
      </c>
      <c r="CY114" s="4" t="str">
        <f>IF(Processes[[#This Row],[Derivation]]="U","U",Processes[[#This Row],[Derivation]]/100)</f>
        <v>U</v>
      </c>
    </row>
    <row r="115" spans="1:103" ht="14.1" hidden="1" customHeight="1">
      <c r="A115" s="20" t="s">
        <v>153</v>
      </c>
      <c r="B115" s="60" t="s">
        <v>567</v>
      </c>
      <c r="C115" s="60" t="s">
        <v>2803</v>
      </c>
      <c r="D115" s="20" t="str">
        <f>Processes[[#This Row],[Process]]&amp;Processes[[#This Row],[Item]]</f>
        <v>SKB-028002</v>
      </c>
      <c r="E115" s="20">
        <f>COUNTIFS(Processes[Process&amp;Item],Processes[[#This Row],[Process&amp;Item]])</f>
        <v>1</v>
      </c>
      <c r="F115" s="60" t="s">
        <v>2851</v>
      </c>
      <c r="G115" s="20" t="s">
        <v>838</v>
      </c>
      <c r="H115" s="60" t="s">
        <v>568</v>
      </c>
      <c r="I115" s="60" t="s">
        <v>555</v>
      </c>
      <c r="J115" s="20" t="str">
        <f>_xlfn.XLOOKUP(Processes[[#This Row],[PO]]&amp;Processes[[#This Row],[Item PO]]&amp;Processes[[#This Row],[Proposal Number]],Purchase_Order[PO&amp;Item&amp;Proposta],Purchase_Order[Exportador])</f>
        <v>SKF</v>
      </c>
      <c r="K115" s="20" t="str" cm="1">
        <f t="array" ref="K115">_xlfn.XLOOKUP(Processes[[#This Row],[PO]]&amp;Processes[[#This Row],[Item PO]]&amp;Processes[[#This Row],[Proposal Number]],Purchase_Order[[#All],[PO&amp;Item&amp;Proposta]],Purchase_Order[[#All],[Invoice]])</f>
        <v>TSY-W221511672C-A</v>
      </c>
      <c r="L115" s="19">
        <f>_xlfn.XLOOKUP(Processes[[#This Row],[PO]]&amp;Processes[[#This Row],[Item PO]]&amp;Processes[[#This Row],[Proposal Number]],Purchase_Order[PO&amp;Item&amp;Proposta],Purchase_Order[Dt. de Emissão])</f>
        <v>44874</v>
      </c>
      <c r="M115" s="19">
        <v>44902</v>
      </c>
      <c r="N115" s="20" t="s">
        <v>2797</v>
      </c>
      <c r="O115" s="20" cm="1">
        <f t="array" ref="O115">_xlfn.XLOOKUP(Processes[[#This Row],[PO]]&amp;Processes[[#This Row],[Item PO]]&amp;Processes[[#This Row],[Proposal Number]],Purchase_Order[[#All],[PO&amp;Item&amp;Proposta]],Purchase_Order[[#All],[Requester]])</f>
        <v>0</v>
      </c>
      <c r="P115" s="20" t="str" cm="1">
        <f t="array" ref="P1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5" s="20" t="str" cm="1">
        <f t="array" ref="Q115">_xlfn.XLOOKUP(Processes[[#This Row],[PO]]&amp;Processes[[#This Row],[Item PO]]&amp;Processes[[#This Row],[Proposal Number]],Purchase_Order[[#All],[PO&amp;Item&amp;Proposta]],Purchase_Order[[#All],[Produto]])</f>
        <v>CMRMEC000356</v>
      </c>
      <c r="R115" s="20" t="str" cm="1">
        <f t="array" ref="R115">_xlfn.XLOOKUP(Processes[[#This Row],[PO]]&amp;Processes[[#This Row],[Item PO]]&amp;Processes[[#This Row],[Proposal Number]],Purchase_Order[[#All],[PO&amp;Item&amp;Proposta]],Purchase_Order[[#All],[Descrição]])</f>
        <v>DISCO DIAMANTADO DO TIPO ECONOMICO SILENCIOSO PARA CORTE DE ROCHAS EM INDUSTRIA</v>
      </c>
      <c r="S115" s="20" t="str" cm="1">
        <f t="array" ref="S115">_xlfn.XLOOKUP(Processes[[#This Row],[PO]]&amp;Processes[[#This Row],[Item PO]]&amp;Processes[[#This Row],[Proposal Number]],Purchase_Order[[#All],[PO&amp;Item&amp;Proposta]],Purchase_Order[[#All],[Derivation]])</f>
        <v>U</v>
      </c>
      <c r="T115" s="20" t="str">
        <f>_xlfn.XLOOKUP(Processes[[#This Row],[PO]]&amp;Processes[[#This Row],[Item PO]]&amp;Processes[[#This Row],[Proposal Number]],Purchase_Order[PO&amp;Item&amp;Proposta],Purchase_Order[Family])</f>
        <v>Saw Blade</v>
      </c>
      <c r="U115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15" s="20" t="str" cm="1">
        <f t="array" ref="V115">_xlfn.XLOOKUP(Processes[[#This Row],[PO]]&amp;Processes[[#This Row],[Item PO]]&amp;Processes[[#This Row],[Proposal Number]],Purchase_Order[[#All],[PO&amp;Item&amp;Proposta]],Purchase_Order[[#All],[Moeda]])</f>
        <v>Dólar</v>
      </c>
      <c r="W115" s="84">
        <v>10</v>
      </c>
      <c r="X115" s="21" cm="1">
        <f t="array" ref="X115">_xlfn.XLOOKUP(Processes[[#This Row],[PO]]&amp;Processes[[#This Row],[Item PO]]&amp;Processes[[#This Row],[Proposal Number]],Purchase_Order[[#All],[PO&amp;Item&amp;Proposta]],Purchase_Order[[#All],[Quantidade]])</f>
        <v>5</v>
      </c>
      <c r="Y115" s="21">
        <f>IF(Processes[[#This Row],[Derivation]]&lt;&gt;"U",(Processes[[#This Row],[Derivation]]/100)*Processes[[#This Row],[Quantity Real]],Processes[[#This Row],[Quantity Real]])</f>
        <v>5</v>
      </c>
      <c r="Z115" s="72" cm="1">
        <f t="array" ref="Z115">_xlfn.XLOOKUP(Processes[[#This Row],[PO]]&amp;Processes[[#This Row],[Item PO]]&amp;Processes[[#This Row],[Proposal Number]],Purchase_Order[[#All],[PO&amp;Item&amp;Proposta]],Purchase_Order[[#All],[Preço]])</f>
        <v>21</v>
      </c>
      <c r="AA115" s="21">
        <f>IF(Processes[[#This Row],[Derivation]]="U",Processes[[#This Row],[Quantity Real]]*Processes[[#This Row],[Price]]*1,Processes[[#This Row],[Quantity Real]]*Processes[[#This Row],[Price]]*Processes[[#This Row],[Derivation]]/100)</f>
        <v>105</v>
      </c>
      <c r="AB115" s="21" t="str" cm="1">
        <f t="array" ref="AB115">_xlfn.XLOOKUP(Processes[[#This Row],[PO]]&amp;Processes[[#This Row],[Item PO]]&amp;Processes[[#This Row],[Proposal Number]],Purchase_Order[[#All],[PO&amp;Item&amp;Proposta]],Purchase_Order[[#All],[Incoterm]])</f>
        <v>CIP</v>
      </c>
      <c r="AC115" s="20" t="str" cm="1">
        <f t="array" ref="AC115">_xlfn.XLOOKUP(Processes[[#This Row],[PO]]&amp;Processes[[#This Row],[Item PO]]&amp;Processes[[#This Row],[Proposal Number]],Purchase_Order[[#All],[PO&amp;Item&amp;Proposta]],Purchase_Order[[#All],[Modal]])</f>
        <v>By Air</v>
      </c>
      <c r="AD115" s="72" cm="1">
        <f t="array" ref="AD115">_xlfn.XLOOKUP(Processes[[#This Row],[PO]]&amp;Processes[[#This Row],[Item PO]]&amp;Processes[[#This Row],[Proposal Number]],Purchase_Order[[#All],[PO&amp;Item&amp;Proposta]],Purchase_Order[[#All],[Frete]])</f>
        <v>12.547944915254236</v>
      </c>
      <c r="AE115" s="72" cm="1">
        <f t="array" ref="AE115">_xlfn.XLOOKUP(Processes[[#This Row],[PO]]&amp;Processes[[#This Row],[Item PO]]&amp;Processes[[#This Row],[Proposal Number]],Purchase_Order[[#All],[PO&amp;Item&amp;Proposta]],Purchase_Order[[#All],[Seguro]])</f>
        <v>7.5546610169491532E-2</v>
      </c>
      <c r="AF115" s="273">
        <f>Processes[[#This Row],[FOB]]+Processes[[#This Row],[Frete]]+Processes[[#This Row],[Seguro]]</f>
        <v>117.62349152542373</v>
      </c>
      <c r="AG115" s="75">
        <f>IF(Processes[[#This Row],[Invoice Issue Date]]&lt;&gt;0,INDEX(Exchange[#All],MATCH(Processes[[#This Row],[Invoice Issue Date]],Exchange[[#All],[Date]],0),MATCH(V115,Exchange[#Headers],0)),0)</f>
        <v>5.1628999999999996</v>
      </c>
      <c r="AH115" s="75">
        <f>Processes[[#This Row],[Invoice Issue Tax]]*Processes[[#This Row],[CIF]]</f>
        <v>607.27832439661017</v>
      </c>
      <c r="AI115" s="2" cm="1">
        <f t="array" ref="AI1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15" s="75">
        <f>IF(Processes[[#This Row],[Risk Transfer Date]]&lt;&gt;"",INDEX(Exchange[#All],MATCH(Processes[[#This Row],[Risk Transfer Date]],Exchange[[#All],[Date]],0),MATCH(V115,Exchange[#Headers],0)),0)</f>
        <v>5.2031000000000001</v>
      </c>
      <c r="AK1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12.00678875593223</v>
      </c>
      <c r="AL115" s="129" t="str">
        <f>IF(_xlfn.XLOOKUP(Processes[[#This Row],[Process]],Financeiro[SKB Code],Financeiro[Payment Date])&lt;&gt;0,_xlfn.XLOOKUP(Processes[[#This Row],[Process]],Financeiro[SKB Code],Financeiro[Payment Date]),"")</f>
        <v/>
      </c>
      <c r="AM1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5" s="75">
        <f ca="1">INDEX(Exchange[#All],MATCH(DATE(YEAR(TODAY()),MONTH(TODAY()),1)-1,Exchange[[#All],[Date]],0),MATCH(V115,Exchange[#Headers],0))</f>
        <v>5.4264000000000001</v>
      </c>
      <c r="AP1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38.27211441355939</v>
      </c>
      <c r="AQ1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.265325657627159</v>
      </c>
      <c r="AR115" s="75">
        <f>IF(Processes[[#This Row],[Invoice Cost BRL (Risk Transfer Date)]]&lt;&gt;"",IF(Processes[[#This Row],[Risk Transfer Date]]&lt;&gt;"",IFERROR(INDEX(Exchange[#All],MATCH(EDATE(DATE(YEAR(AR$1),MONTH(AR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73.749929186440681</v>
      </c>
      <c r="AS115" s="75">
        <f>IF(Processes[[#This Row],[Invoice Cost BRL (Risk Transfer Date)]]&lt;&gt;"",IF(Processes[[#This Row],[Risk Transfer Date]]&lt;&gt;"",IFERROR(INDEX(Exchange[#All],MATCH(EDATE(DATE(YEAR(AS$1),MONTH(AS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72.891277698305089</v>
      </c>
      <c r="AT115" s="75">
        <f>IF(Processes[[#This Row],[Invoice Cost BRL (Risk Transfer Date)]]&lt;&gt;"",IF(Processes[[#This Row],[Risk Transfer Date]]&lt;&gt;"",IFERROR(INDEX(Exchange[#All],MATCH(EDATE(DATE(YEAR(AT$1),MONTH(AT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63.410824281355985</v>
      </c>
      <c r="AU115" s="75">
        <f>IF(Processes[[#This Row],[Invoice Cost BRL (Risk Transfer Date)]]&lt;&gt;"",IF(Processes[[#This Row],[Risk Transfer Date]]&lt;&gt;"",IFERROR(INDEX(Exchange[#All],MATCH(EDATE(DATE(YEAR(AU$1),MONTH(AU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53.836272071186386</v>
      </c>
      <c r="AV115" s="75">
        <f>IF(Processes[[#This Row],[Invoice Cost BRL (Risk Transfer Date)]]&lt;&gt;"",IF(Processes[[#This Row],[Risk Transfer Date]]&lt;&gt;"",IFERROR(INDEX(Exchange[#All],MATCH(EDATE(DATE(YEAR(AV$1),MONTH(AV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59.47043731525423</v>
      </c>
      <c r="AW115" s="75">
        <f>IF(Processes[[#This Row],[Invoice Cost BRL (Risk Transfer Date)]]&lt;&gt;"",IF(Processes[[#This Row],[Risk Transfer Date]]&lt;&gt;"",IFERROR(INDEX(Exchange[#All],MATCH(EDATE(DATE(YEAR(AW$1),MONTH(AW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29.876366847457575</v>
      </c>
      <c r="AX115" s="75">
        <f>IF(Processes[[#This Row],[Invoice Cost BRL (Risk Transfer Date)]]&lt;&gt;"",IF(Processes[[#This Row],[Risk Transfer Date]]&lt;&gt;"",IFERROR(INDEX(Exchange[#All],MATCH(EDATE(DATE(YEAR(AX$1),MONTH(AX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46.93177311864406</v>
      </c>
      <c r="AY115" s="75">
        <f>IF(Processes[[#This Row],[Invoice Cost BRL (Risk Transfer Date)]]&lt;&gt;"",IF(Processes[[#This Row],[Risk Transfer Date]]&lt;&gt;"",IFERROR(INDEX(Exchange[#All],MATCH(EDATE(DATE(YEAR(AY$1),MONTH(AY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26.265325657627159</v>
      </c>
      <c r="AZ115" s="75">
        <f>IF(Processes[[#This Row],[Invoice Cost BRL (Risk Transfer Date)]]&lt;&gt;"",IF(Processes[[#This Row],[Risk Transfer Date]]&lt;&gt;"",IFERROR(INDEX(Exchange[#All],MATCH(EDATE(DATE(YEAR(AZ$1),MONTH(AZ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-612.00678875593223</v>
      </c>
      <c r="BA115" s="75">
        <f>IF(Processes[[#This Row],[Invoice Cost BRL (Risk Transfer Date)]]&lt;&gt;"",IF(Processes[[#This Row],[Risk Transfer Date]]&lt;&gt;"",IFERROR(INDEX(Exchange[#All],MATCH(EDATE(DATE(YEAR(BA$1),MONTH(BA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-612.00678875593223</v>
      </c>
      <c r="BB115" s="75">
        <f>IF(Processes[[#This Row],[Invoice Cost BRL (Risk Transfer Date)]]&lt;&gt;"",IF(Processes[[#This Row],[Risk Transfer Date]]&lt;&gt;"",IFERROR(INDEX(Exchange[#All],MATCH(EDATE(DATE(YEAR(BB$1),MONTH(BB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-612.00678875593223</v>
      </c>
      <c r="BC115" s="75">
        <f>IF(Processes[[#This Row],[Invoice Cost BRL (Risk Transfer Date)]]&lt;&gt;"",IF(Processes[[#This Row],[Risk Transfer Date]]&lt;&gt;"",IFERROR(INDEX(Exchange[#All],MATCH(EDATE(DATE(YEAR(BC$1),MONTH(BC$1),1),1)-1,Exchange[[#All],[Date]],0),MATCH($V1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5,Exchange[#Headers],0))*IF(OR(Processes[[#This Row],[Incoterm]]="CIF",Processes[[#This Row],[Incoterm]]="CIP"),Processes[[#This Row],[CIF]],Processes[[#This Row],[FOB]]),0)-Processes[[#This Row],[Invoice Cost BRL (Payment Date)]])</f>
        <v>-612.00678875593223</v>
      </c>
      <c r="BD11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5" s="21" t="str">
        <f>_xlfn.XLOOKUP(Processes[[#This Row],[PO]]&amp;Processes[[#This Row],[Item PO]]&amp;Processes[[#This Row],[Proposal Number]],Purchase_Order[PO&amp;Item&amp;Proposta],Purchase_Order[Destination])</f>
        <v>Resale</v>
      </c>
      <c r="BH115" s="85" t="str">
        <f>INDEX(Tax_Rates[#All],MATCH($Q115,Tax_Rates[[#All],[Produto]],0),MATCH(BH$2,Tax_Rates[#Headers],0))</f>
        <v>6804.21.90</v>
      </c>
      <c r="BI115" s="86">
        <f>INDEX(Tax_Rates[#All],MATCH($Q115,Tax_Rates[[#All],[Produto]],0),MATCH(BI$2,Tax_Rates[#Headers],0))*$AF115</f>
        <v>6.3516685423728818</v>
      </c>
      <c r="BJ115" s="86">
        <f>INDEX(Tax_Rates[#All],MATCH($Q115,Tax_Rates[[#All],[Produto]],0),MATCH(BJ$2,Tax_Rates[#Headers],0))*($AF115+$BI115)</f>
        <v>0</v>
      </c>
      <c r="BK115" s="86">
        <f>INDEX(Tax_Rates[#All],MATCH($Q115,Tax_Rates[[#All],[Produto]],0),MATCH(BK$2,Tax_Rates[#Headers],0))*$AF115</f>
        <v>2.4700933220338985</v>
      </c>
      <c r="BL115" s="86">
        <f>INDEX(Tax_Rates[#All],MATCH($Q115,Tax_Rates[[#All],[Produto]],0),MATCH(BL$2,Tax_Rates[#Headers],0))*$AF115</f>
        <v>11.35066693220339</v>
      </c>
      <c r="BM115" s="87">
        <f>(Processes[[#This Row],[Frete]]+Processes[[#This Row],[Freight Origin Fee]]+Processes[[#This Row],[Seguro]])*8%+21.2/Processes[[#This Row],[DI Tax]]</f>
        <v>5.0852349544829556</v>
      </c>
      <c r="BN115" s="20" cm="1">
        <f t="array" ref="BN1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836628236714442</v>
      </c>
      <c r="BP1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681806680012367</v>
      </c>
      <c r="BQ115" s="20"/>
      <c r="BR1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0454636893597336</v>
      </c>
      <c r="BT115" s="20">
        <f>SUM(Processes[[#This Row],[II Value]:[National Freight]],Processes[[#This Row],[CIF]])</f>
        <v>193.19217373756652</v>
      </c>
      <c r="BU115" s="87">
        <f>IFERROR(Processes[[#This Row],[Total]]*Processes[[#This Row],[DI Tax]],0)</f>
        <v>1004.9856877828211</v>
      </c>
      <c r="BV115" s="20">
        <f>SUM(Processes[[#This Row],[CIF]],Processes[[#This Row],[II Value]],Processes[[#This Row],[AFRMM Fee]:[National Freight]])</f>
        <v>179.37141348332921</v>
      </c>
      <c r="BW115" s="87">
        <f>IFERROR(Processes[[#This Row],[Total Cost]]*Processes[[#This Row],[DI Tax]],0)</f>
        <v>933.09009294027851</v>
      </c>
      <c r="BX115" s="87">
        <f>IF(BZ115&lt;&gt;"",INDEX(Exchange[#All],MATCH((BZ115-1),Exchange[[#All],[Date]],0),MATCH(V115,Exchange[#Headers],0)),INDEX(Exchange[#All],MATCH(_xlfn.MAXIFS(Exchange[[#All],[Date]],Exchange[[#All],[Dólar]],"&lt;&gt;"&amp;"Atualizar",Exchange[[#All],[Dólar]],"&lt;&gt;"&amp;"Atualizar"),Exchange[[#All],[Date]],0),MATCH(V115,Exchange[#Headers],0)))</f>
        <v>5.202</v>
      </c>
      <c r="BY115" s="20" t="s">
        <v>2852</v>
      </c>
      <c r="BZ115" s="19">
        <v>44938</v>
      </c>
      <c r="CA115" s="19"/>
      <c r="CB115" s="19"/>
      <c r="CC115" s="19"/>
      <c r="CD115" s="19"/>
      <c r="CE115" s="19">
        <v>44931</v>
      </c>
      <c r="CF115" s="19">
        <v>44931</v>
      </c>
      <c r="CG115" s="19">
        <v>44938</v>
      </c>
      <c r="CH115" s="19">
        <v>44939</v>
      </c>
      <c r="CI115" s="19">
        <v>44916</v>
      </c>
      <c r="CJ115" s="19">
        <v>44931</v>
      </c>
      <c r="CK115" s="19">
        <v>44938</v>
      </c>
      <c r="CL115" s="19">
        <v>44939</v>
      </c>
      <c r="CM115" s="20" t="str">
        <f t="shared" ca="1" si="16"/>
        <v/>
      </c>
      <c r="CN115" s="20" t="str">
        <f t="shared" ca="1" si="17"/>
        <v/>
      </c>
      <c r="CO115" s="20" t="str">
        <f t="shared" ca="1" si="18"/>
        <v/>
      </c>
      <c r="CP115" s="20" t="str">
        <f t="shared" ca="1" si="19"/>
        <v/>
      </c>
      <c r="CQ1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15" s="55">
        <f>IF(Processes[[#This Row],[Shipment Date]]&lt;&gt;"",Processes[[#This Row],[Shipment Date]]-Processes[[#This Row],[Availability Date]],"")</f>
        <v>15</v>
      </c>
      <c r="CT115" s="4">
        <f>IF(Processes[[#This Row],[Arrival Date]]&lt;&gt;"",Processes[[#This Row],[Arrival Date]]-Processes[[#This Row],[Shipment Date]],"")</f>
        <v>7</v>
      </c>
      <c r="CU115" s="4">
        <f>IF(Processes[[#This Row],[Delivery Date]]&lt;&gt;"",Processes[[#This Row],[Delivery Date]]-Processes[[#This Row],[Arrival Date]],"")</f>
        <v>1</v>
      </c>
      <c r="CV115" s="135">
        <f>DATE(YEAR(Processes[[#This Row],[Estimated Time of Delivery]]),MONTH(Processes[[#This Row],[Estimated Time of Delivery]]),1)</f>
        <v>44927</v>
      </c>
      <c r="CW115" s="4">
        <f t="shared" si="14"/>
        <v>0</v>
      </c>
      <c r="CX115" s="4">
        <f t="shared" si="15"/>
        <v>28</v>
      </c>
      <c r="CY115" s="4" t="str">
        <f>IF(Processes[[#This Row],[Derivation]]="U","U",Processes[[#This Row],[Derivation]]/100)</f>
        <v>U</v>
      </c>
    </row>
    <row r="116" spans="1:103" ht="14.1" hidden="1" customHeight="1">
      <c r="A116" s="20" t="s">
        <v>153</v>
      </c>
      <c r="B116" s="60" t="s">
        <v>568</v>
      </c>
      <c r="C116" s="60" t="s">
        <v>2803</v>
      </c>
      <c r="D116" s="20" t="str">
        <f>Processes[[#This Row],[Process]]&amp;Processes[[#This Row],[Item]]</f>
        <v>SKB-028003</v>
      </c>
      <c r="E116" s="20">
        <f>COUNTIFS(Processes[Process&amp;Item],Processes[[#This Row],[Process&amp;Item]])</f>
        <v>1</v>
      </c>
      <c r="F116" s="60" t="s">
        <v>2851</v>
      </c>
      <c r="G116" s="20" t="s">
        <v>838</v>
      </c>
      <c r="H116" s="60" t="s">
        <v>591</v>
      </c>
      <c r="I116" s="60" t="s">
        <v>555</v>
      </c>
      <c r="J116" s="20" t="str">
        <f>_xlfn.XLOOKUP(Processes[[#This Row],[PO]]&amp;Processes[[#This Row],[Item PO]]&amp;Processes[[#This Row],[Proposal Number]],Purchase_Order[PO&amp;Item&amp;Proposta],Purchase_Order[Exportador])</f>
        <v>SKF</v>
      </c>
      <c r="K116" s="20" t="str" cm="1">
        <f t="array" ref="K116">_xlfn.XLOOKUP(Processes[[#This Row],[PO]]&amp;Processes[[#This Row],[Item PO]]&amp;Processes[[#This Row],[Proposal Number]],Purchase_Order[[#All],[PO&amp;Item&amp;Proposta]],Purchase_Order[[#All],[Invoice]])</f>
        <v>TSY-W221511672C-A</v>
      </c>
      <c r="L116" s="19">
        <f>_xlfn.XLOOKUP(Processes[[#This Row],[PO]]&amp;Processes[[#This Row],[Item PO]]&amp;Processes[[#This Row],[Proposal Number]],Purchase_Order[PO&amp;Item&amp;Proposta],Purchase_Order[Dt. de Emissão])</f>
        <v>44874</v>
      </c>
      <c r="M116" s="19">
        <v>44902</v>
      </c>
      <c r="N116" s="20" t="s">
        <v>2797</v>
      </c>
      <c r="O116" s="20" cm="1">
        <f t="array" ref="O116">_xlfn.XLOOKUP(Processes[[#This Row],[PO]]&amp;Processes[[#This Row],[Item PO]]&amp;Processes[[#This Row],[Proposal Number]],Purchase_Order[[#All],[PO&amp;Item&amp;Proposta]],Purchase_Order[[#All],[Requester]])</f>
        <v>0</v>
      </c>
      <c r="P116" s="20" t="str" cm="1">
        <f t="array" ref="P1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6" s="20" t="str" cm="1">
        <f t="array" ref="Q116">_xlfn.XLOOKUP(Processes[[#This Row],[PO]]&amp;Processes[[#This Row],[Item PO]]&amp;Processes[[#This Row],[Proposal Number]],Purchase_Order[[#All],[PO&amp;Item&amp;Proposta]],Purchase_Order[[#All],[Produto]])</f>
        <v>CMRMEC000357</v>
      </c>
      <c r="R116" s="20" t="str" cm="1">
        <f t="array" ref="R116">_xlfn.XLOOKUP(Processes[[#This Row],[PO]]&amp;Processes[[#This Row],[Item PO]]&amp;Processes[[#This Row],[Proposal Number]],Purchase_Order[[#All],[PO&amp;Item&amp;Proposta]],Purchase_Order[[#All],[Descrição]])</f>
        <v>DISCO DIAMANTADO DO TIPO PREMIUM PARA CORTE DE ROCHAS EM INDUSTRIA DE BENEFICIAM</v>
      </c>
      <c r="S116" s="20" t="str" cm="1">
        <f t="array" ref="S116">_xlfn.XLOOKUP(Processes[[#This Row],[PO]]&amp;Processes[[#This Row],[Item PO]]&amp;Processes[[#This Row],[Proposal Number]],Purchase_Order[[#All],[PO&amp;Item&amp;Proposta]],Purchase_Order[[#All],[Derivation]])</f>
        <v>U</v>
      </c>
      <c r="T116" s="20" t="str">
        <f>_xlfn.XLOOKUP(Processes[[#This Row],[PO]]&amp;Processes[[#This Row],[Item PO]]&amp;Processes[[#This Row],[Proposal Number]],Purchase_Order[PO&amp;Item&amp;Proposta],Purchase_Order[Family])</f>
        <v>Saw Blade</v>
      </c>
      <c r="U116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116" s="20" t="str" cm="1">
        <f t="array" ref="V116">_xlfn.XLOOKUP(Processes[[#This Row],[PO]]&amp;Processes[[#This Row],[Item PO]]&amp;Processes[[#This Row],[Proposal Number]],Purchase_Order[[#All],[PO&amp;Item&amp;Proposta]],Purchase_Order[[#All],[Moeda]])</f>
        <v>Dólar</v>
      </c>
      <c r="W116" s="84">
        <v>10</v>
      </c>
      <c r="X116" s="21" cm="1">
        <f t="array" ref="X116">_xlfn.XLOOKUP(Processes[[#This Row],[PO]]&amp;Processes[[#This Row],[Item PO]]&amp;Processes[[#This Row],[Proposal Number]],Purchase_Order[[#All],[PO&amp;Item&amp;Proposta]],Purchase_Order[[#All],[Quantidade]])</f>
        <v>5</v>
      </c>
      <c r="Y116" s="21">
        <f>IF(Processes[[#This Row],[Derivation]]&lt;&gt;"U",(Processes[[#This Row],[Derivation]]/100)*Processes[[#This Row],[Quantity Real]],Processes[[#This Row],[Quantity Real]])</f>
        <v>5</v>
      </c>
      <c r="Z116" s="72" cm="1">
        <f t="array" ref="Z116">_xlfn.XLOOKUP(Processes[[#This Row],[PO]]&amp;Processes[[#This Row],[Item PO]]&amp;Processes[[#This Row],[Proposal Number]],Purchase_Order[[#All],[PO&amp;Item&amp;Proposta]],Purchase_Order[[#All],[Preço]])</f>
        <v>23</v>
      </c>
      <c r="AA116" s="21">
        <f>IF(Processes[[#This Row],[Derivation]]="U",Processes[[#This Row],[Quantity Real]]*Processes[[#This Row],[Price]]*1,Processes[[#This Row],[Quantity Real]]*Processes[[#This Row],[Price]]*Processes[[#This Row],[Derivation]]/100)</f>
        <v>115</v>
      </c>
      <c r="AB116" s="21" t="str" cm="1">
        <f t="array" ref="AB116">_xlfn.XLOOKUP(Processes[[#This Row],[PO]]&amp;Processes[[#This Row],[Item PO]]&amp;Processes[[#This Row],[Proposal Number]],Purchase_Order[[#All],[PO&amp;Item&amp;Proposta]],Purchase_Order[[#All],[Incoterm]])</f>
        <v>CIP</v>
      </c>
      <c r="AC116" s="20" t="str" cm="1">
        <f t="array" ref="AC116">_xlfn.XLOOKUP(Processes[[#This Row],[PO]]&amp;Processes[[#This Row],[Item PO]]&amp;Processes[[#This Row],[Proposal Number]],Purchase_Order[[#All],[PO&amp;Item&amp;Proposta]],Purchase_Order[[#All],[Modal]])</f>
        <v>By Air</v>
      </c>
      <c r="AD116" s="72" cm="1">
        <f t="array" ref="AD116">_xlfn.XLOOKUP(Processes[[#This Row],[PO]]&amp;Processes[[#This Row],[Item PO]]&amp;Processes[[#This Row],[Proposal Number]],Purchase_Order[[#All],[PO&amp;Item&amp;Proposta]],Purchase_Order[[#All],[Frete]])</f>
        <v>13.742987288135593</v>
      </c>
      <c r="AE116" s="72" cm="1">
        <f t="array" ref="AE116">_xlfn.XLOOKUP(Processes[[#This Row],[PO]]&amp;Processes[[#This Row],[Item PO]]&amp;Processes[[#This Row],[Proposal Number]],Purchase_Order[[#All],[PO&amp;Item&amp;Proposta]],Purchase_Order[[#All],[Seguro]])</f>
        <v>8.2741525423728826E-2</v>
      </c>
      <c r="AF116" s="273">
        <f>Processes[[#This Row],[FOB]]+Processes[[#This Row],[Frete]]+Processes[[#This Row],[Seguro]]</f>
        <v>128.82572881355932</v>
      </c>
      <c r="AG116" s="75">
        <f>IF(Processes[[#This Row],[Invoice Issue Date]]&lt;&gt;0,INDEX(Exchange[#All],MATCH(Processes[[#This Row],[Invoice Issue Date]],Exchange[[#All],[Date]],0),MATCH(V116,Exchange[#Headers],0)),0)</f>
        <v>5.1628999999999996</v>
      </c>
      <c r="AH116" s="75">
        <f>Processes[[#This Row],[Invoice Issue Tax]]*Processes[[#This Row],[CIF]]</f>
        <v>665.11435529152538</v>
      </c>
      <c r="AI116" s="2" cm="1">
        <f t="array" ref="AI1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16" s="75">
        <f>IF(Processes[[#This Row],[Risk Transfer Date]]&lt;&gt;"",INDEX(Exchange[#All],MATCH(Processes[[#This Row],[Risk Transfer Date]],Exchange[[#All],[Date]],0),MATCH(V116,Exchange[#Headers],0)),0)</f>
        <v>5.2031000000000001</v>
      </c>
      <c r="AK1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70.29314958983048</v>
      </c>
      <c r="AL116" s="129" t="str">
        <f>IF(_xlfn.XLOOKUP(Processes[[#This Row],[Process]],Financeiro[SKB Code],Financeiro[Payment Date])&lt;&gt;0,_xlfn.XLOOKUP(Processes[[#This Row],[Process]],Financeiro[SKB Code],Financeiro[Payment Date]),"")</f>
        <v/>
      </c>
      <c r="AM1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6" s="75">
        <f ca="1">INDEX(Exchange[#All],MATCH(DATE(YEAR(TODAY()),MONTH(TODAY()),1)-1,Exchange[[#All],[Date]],0),MATCH(V116,Exchange[#Headers],0))</f>
        <v>5.4264000000000001</v>
      </c>
      <c r="AP1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99.0599348338983</v>
      </c>
      <c r="AQ1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8.766785244067819</v>
      </c>
      <c r="AR116" s="75">
        <f>IF(Processes[[#This Row],[Invoice Cost BRL (Risk Transfer Date)]]&lt;&gt;"",IF(Processes[[#This Row],[Risk Transfer Date]]&lt;&gt;"",IFERROR(INDEX(Exchange[#All],MATCH(EDATE(DATE(YEAR(AR$1),MONTH(AR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80.773731966101764</v>
      </c>
      <c r="AS116" s="75">
        <f>IF(Processes[[#This Row],[Invoice Cost BRL (Risk Transfer Date)]]&lt;&gt;"",IF(Processes[[#This Row],[Risk Transfer Date]]&lt;&gt;"",IFERROR(INDEX(Exchange[#All],MATCH(EDATE(DATE(YEAR(AS$1),MONTH(AS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79.833304145762781</v>
      </c>
      <c r="AT116" s="75">
        <f>IF(Processes[[#This Row],[Invoice Cost BRL (Risk Transfer Date)]]&lt;&gt;"",IF(Processes[[#This Row],[Risk Transfer Date]]&lt;&gt;"",IFERROR(INDEX(Exchange[#All],MATCH(EDATE(DATE(YEAR(AT$1),MONTH(AT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69.449950403389948</v>
      </c>
      <c r="AU116" s="75">
        <f>IF(Processes[[#This Row],[Invoice Cost BRL (Risk Transfer Date)]]&lt;&gt;"",IF(Processes[[#This Row],[Risk Transfer Date]]&lt;&gt;"",IFERROR(INDEX(Exchange[#All],MATCH(EDATE(DATE(YEAR(AU$1),MONTH(AU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58.963536077966182</v>
      </c>
      <c r="AV116" s="75">
        <f>IF(Processes[[#This Row],[Invoice Cost BRL (Risk Transfer Date)]]&lt;&gt;"",IF(Processes[[#This Row],[Risk Transfer Date]]&lt;&gt;"",IFERROR(INDEX(Exchange[#All],MATCH(EDATE(DATE(YEAR(AV$1),MONTH(AV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65.134288488135667</v>
      </c>
      <c r="AW116" s="75">
        <f>IF(Processes[[#This Row],[Invoice Cost BRL (Risk Transfer Date)]]&lt;&gt;"",IF(Processes[[#This Row],[Risk Transfer Date]]&lt;&gt;"",IFERROR(INDEX(Exchange[#All],MATCH(EDATE(DATE(YEAR(AW$1),MONTH(AW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32.721735118644006</v>
      </c>
      <c r="AX116" s="75">
        <f>IF(Processes[[#This Row],[Invoice Cost BRL (Risk Transfer Date)]]&lt;&gt;"",IF(Processes[[#This Row],[Risk Transfer Date]]&lt;&gt;"",IFERROR(INDEX(Exchange[#All],MATCH(EDATE(DATE(YEAR(AX$1),MONTH(AX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51.401465796610182</v>
      </c>
      <c r="AY116" s="75">
        <f>IF(Processes[[#This Row],[Invoice Cost BRL (Risk Transfer Date)]]&lt;&gt;"",IF(Processes[[#This Row],[Risk Transfer Date]]&lt;&gt;"",IFERROR(INDEX(Exchange[#All],MATCH(EDATE(DATE(YEAR(AY$1),MONTH(AY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28.766785244067819</v>
      </c>
      <c r="AZ116" s="75">
        <f>IF(Processes[[#This Row],[Invoice Cost BRL (Risk Transfer Date)]]&lt;&gt;"",IF(Processes[[#This Row],[Risk Transfer Date]]&lt;&gt;"",IFERROR(INDEX(Exchange[#All],MATCH(EDATE(DATE(YEAR(AZ$1),MONTH(AZ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-670.29314958983048</v>
      </c>
      <c r="BA116" s="75">
        <f>IF(Processes[[#This Row],[Invoice Cost BRL (Risk Transfer Date)]]&lt;&gt;"",IF(Processes[[#This Row],[Risk Transfer Date]]&lt;&gt;"",IFERROR(INDEX(Exchange[#All],MATCH(EDATE(DATE(YEAR(BA$1),MONTH(BA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-670.29314958983048</v>
      </c>
      <c r="BB116" s="75">
        <f>IF(Processes[[#This Row],[Invoice Cost BRL (Risk Transfer Date)]]&lt;&gt;"",IF(Processes[[#This Row],[Risk Transfer Date]]&lt;&gt;"",IFERROR(INDEX(Exchange[#All],MATCH(EDATE(DATE(YEAR(BB$1),MONTH(BB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-670.29314958983048</v>
      </c>
      <c r="BC116" s="75">
        <f>IF(Processes[[#This Row],[Invoice Cost BRL (Risk Transfer Date)]]&lt;&gt;"",IF(Processes[[#This Row],[Risk Transfer Date]]&lt;&gt;"",IFERROR(INDEX(Exchange[#All],MATCH(EDATE(DATE(YEAR(BC$1),MONTH(BC$1),1),1)-1,Exchange[[#All],[Date]],0),MATCH($V1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6,Exchange[#Headers],0))*IF(OR(Processes[[#This Row],[Incoterm]]="CIF",Processes[[#This Row],[Incoterm]]="CIP"),Processes[[#This Row],[CIF]],Processes[[#This Row],[FOB]]),0)-Processes[[#This Row],[Invoice Cost BRL (Payment Date)]])</f>
        <v>-670.29314958983048</v>
      </c>
      <c r="BD11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6" s="21" t="str">
        <f>_xlfn.XLOOKUP(Processes[[#This Row],[PO]]&amp;Processes[[#This Row],[Item PO]]&amp;Processes[[#This Row],[Proposal Number]],Purchase_Order[PO&amp;Item&amp;Proposta],Purchase_Order[Destination])</f>
        <v>Resale</v>
      </c>
      <c r="BH116" s="85" t="str">
        <f>INDEX(Tax_Rates[#All],MATCH($Q116,Tax_Rates[[#All],[Produto]],0),MATCH(BH$2,Tax_Rates[#Headers],0))</f>
        <v>6804.21.90</v>
      </c>
      <c r="BI116" s="86">
        <f>INDEX(Tax_Rates[#All],MATCH($Q116,Tax_Rates[[#All],[Produto]],0),MATCH(BI$2,Tax_Rates[#Headers],0))*$AF116</f>
        <v>6.956589355932203</v>
      </c>
      <c r="BJ116" s="86">
        <f>INDEX(Tax_Rates[#All],MATCH($Q116,Tax_Rates[[#All],[Produto]],0),MATCH(BJ$2,Tax_Rates[#Headers],0))*($AF116+$BI116)</f>
        <v>0</v>
      </c>
      <c r="BK116" s="86">
        <f>INDEX(Tax_Rates[#All],MATCH($Q116,Tax_Rates[[#All],[Produto]],0),MATCH(BK$2,Tax_Rates[#Headers],0))*$AF116</f>
        <v>2.705340305084746</v>
      </c>
      <c r="BL116" s="86">
        <f>INDEX(Tax_Rates[#All],MATCH($Q116,Tax_Rates[[#All],[Produto]],0),MATCH(BL$2,Tax_Rates[#Headers],0))*$AF116</f>
        <v>12.431682830508475</v>
      </c>
      <c r="BM116" s="87">
        <f>(Processes[[#This Row],[Frete]]+Processes[[#This Row],[Freight Origin Fee]]+Processes[[#This Row],[Seguro]])*8%+21.2/Processes[[#This Row],[DI Tax]]</f>
        <v>5.1814139375338035</v>
      </c>
      <c r="BN116" s="20" cm="1">
        <f t="array" ref="BN1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.883795551611855</v>
      </c>
      <c r="BP1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3681806680012367</v>
      </c>
      <c r="BQ116" s="20"/>
      <c r="BR1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.0454636893597336</v>
      </c>
      <c r="BS116" s="20"/>
      <c r="BT116" s="20">
        <f>SUM(Processes[[#This Row],[II Value]:[National Freight]],Processes[[#This Row],[CIF]])</f>
        <v>206.45894101856561</v>
      </c>
      <c r="BU116" s="87">
        <f>IFERROR(Processes[[#This Row],[Total]]*Processes[[#This Row],[DI Tax]],0)</f>
        <v>1073.9994111785784</v>
      </c>
      <c r="BV116" s="20">
        <f>SUM(Processes[[#This Row],[CIF]],Processes[[#This Row],[II Value]],Processes[[#This Row],[AFRMM Fee]:[National Freight]])</f>
        <v>191.3219178829724</v>
      </c>
      <c r="BW116" s="87">
        <f>IFERROR(Processes[[#This Row],[Total Cost]]*Processes[[#This Row],[DI Tax]],0)</f>
        <v>995.25661682722239</v>
      </c>
      <c r="BX116" s="87">
        <f>IF(BZ116&lt;&gt;"",INDEX(Exchange[#All],MATCH((BZ116-1),Exchange[[#All],[Date]],0),MATCH(V116,Exchange[#Headers],0)),INDEX(Exchange[#All],MATCH(_xlfn.MAXIFS(Exchange[[#All],[Date]],Exchange[[#All],[Dólar]],"&lt;&gt;"&amp;"Atualizar",Exchange[[#All],[Dólar]],"&lt;&gt;"&amp;"Atualizar"),Exchange[[#All],[Date]],0),MATCH(V116,Exchange[#Headers],0)))</f>
        <v>5.202</v>
      </c>
      <c r="BY116" s="20" t="s">
        <v>2852</v>
      </c>
      <c r="BZ116" s="19">
        <v>44938</v>
      </c>
      <c r="CA116" s="19"/>
      <c r="CB116" s="19"/>
      <c r="CC116" s="19"/>
      <c r="CD116" s="19"/>
      <c r="CE116" s="19">
        <v>44931</v>
      </c>
      <c r="CF116" s="19">
        <v>44931</v>
      </c>
      <c r="CG116" s="19">
        <v>44938</v>
      </c>
      <c r="CH116" s="19">
        <v>44939</v>
      </c>
      <c r="CI116" s="19">
        <v>44916</v>
      </c>
      <c r="CJ116" s="19">
        <v>44931</v>
      </c>
      <c r="CK116" s="19">
        <v>44938</v>
      </c>
      <c r="CL116" s="19">
        <v>44939</v>
      </c>
      <c r="CM116" s="20" t="str">
        <f t="shared" ca="1" si="16"/>
        <v/>
      </c>
      <c r="CN116" s="20" t="str">
        <f t="shared" ca="1" si="17"/>
        <v/>
      </c>
      <c r="CO116" s="20" t="str">
        <f t="shared" ca="1" si="18"/>
        <v/>
      </c>
      <c r="CP116" s="20" t="str">
        <f t="shared" ca="1" si="19"/>
        <v/>
      </c>
      <c r="CQ1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16" s="55">
        <f>IF(Processes[[#This Row],[Shipment Date]]&lt;&gt;"",Processes[[#This Row],[Shipment Date]]-Processes[[#This Row],[Availability Date]],"")</f>
        <v>15</v>
      </c>
      <c r="CT116" s="4">
        <f>IF(Processes[[#This Row],[Arrival Date]]&lt;&gt;"",Processes[[#This Row],[Arrival Date]]-Processes[[#This Row],[Shipment Date]],"")</f>
        <v>7</v>
      </c>
      <c r="CU116" s="4">
        <f>IF(Processes[[#This Row],[Delivery Date]]&lt;&gt;"",Processes[[#This Row],[Delivery Date]]-Processes[[#This Row],[Arrival Date]],"")</f>
        <v>1</v>
      </c>
      <c r="CV116" s="135">
        <f>DATE(YEAR(Processes[[#This Row],[Estimated Time of Delivery]]),MONTH(Processes[[#This Row],[Estimated Time of Delivery]]),1)</f>
        <v>44927</v>
      </c>
      <c r="CW116" s="4">
        <f t="shared" si="14"/>
        <v>0</v>
      </c>
      <c r="CX116" s="4">
        <f t="shared" si="15"/>
        <v>28</v>
      </c>
      <c r="CY116" s="4" t="str">
        <f>IF(Processes[[#This Row],[Derivation]]="U","U",Processes[[#This Row],[Derivation]]/100)</f>
        <v>U</v>
      </c>
    </row>
    <row r="117" spans="1:103" ht="14.1" hidden="1" customHeight="1">
      <c r="A117" s="20" t="s">
        <v>153</v>
      </c>
      <c r="B117" s="60" t="s">
        <v>591</v>
      </c>
      <c r="C117" s="60" t="s">
        <v>2803</v>
      </c>
      <c r="D117" s="20" t="str">
        <f>Processes[[#This Row],[Process]]&amp;Processes[[#This Row],[Item]]</f>
        <v>SKB-028004</v>
      </c>
      <c r="E117" s="20">
        <f>COUNTIFS(Processes[Process&amp;Item],Processes[[#This Row],[Process&amp;Item]])</f>
        <v>1</v>
      </c>
      <c r="F117" s="60" t="s">
        <v>2851</v>
      </c>
      <c r="G117" s="20" t="s">
        <v>841</v>
      </c>
      <c r="H117" s="60" t="s">
        <v>555</v>
      </c>
      <c r="I117" s="60" t="s">
        <v>555</v>
      </c>
      <c r="J117" s="20" t="str">
        <f>_xlfn.XLOOKUP(Processes[[#This Row],[PO]]&amp;Processes[[#This Row],[Item PO]]&amp;Processes[[#This Row],[Proposal Number]],Purchase_Order[PO&amp;Item&amp;Proposta],Purchase_Order[Exportador])</f>
        <v>SKF</v>
      </c>
      <c r="K117" s="20" t="str" cm="1">
        <f t="array" ref="K117">_xlfn.XLOOKUP(Processes[[#This Row],[PO]]&amp;Processes[[#This Row],[Item PO]]&amp;Processes[[#This Row],[Proposal Number]],Purchase_Order[[#All],[PO&amp;Item&amp;Proposta]],Purchase_Order[[#All],[Invoice]])</f>
        <v>TSY-W221511756C</v>
      </c>
      <c r="L117" s="19">
        <f>_xlfn.XLOOKUP(Processes[[#This Row],[PO]]&amp;Processes[[#This Row],[Item PO]]&amp;Processes[[#This Row],[Proposal Number]],Purchase_Order[PO&amp;Item&amp;Proposta],Purchase_Order[Dt. de Emissão])</f>
        <v>44875</v>
      </c>
      <c r="M117" s="19">
        <v>44902</v>
      </c>
      <c r="N117" s="20" t="s">
        <v>2797</v>
      </c>
      <c r="O117" s="20" cm="1">
        <f t="array" ref="O117">_xlfn.XLOOKUP(Processes[[#This Row],[PO]]&amp;Processes[[#This Row],[Item PO]]&amp;Processes[[#This Row],[Proposal Number]],Purchase_Order[[#All],[PO&amp;Item&amp;Proposta]],Purchase_Order[[#All],[Requester]])</f>
        <v>0</v>
      </c>
      <c r="P117" s="20" t="str" cm="1">
        <f t="array" ref="P1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7" s="20" t="str" cm="1">
        <f t="array" ref="Q117">_xlfn.XLOOKUP(Processes[[#This Row],[PO]]&amp;Processes[[#This Row],[Item PO]]&amp;Processes[[#This Row],[Proposal Number]],Purchase_Order[[#All],[PO&amp;Item&amp;Proposta]],Purchase_Order[[#All],[Produto]])</f>
        <v>FRM00BR707537A</v>
      </c>
      <c r="R117" s="20" t="str" cm="1">
        <f t="array" ref="R117">_xlfn.XLOOKUP(Processes[[#This Row],[PO]]&amp;Processes[[#This Row],[Item PO]]&amp;Processes[[#This Row],[Proposal Number]],Purchase_Order[[#All],[PO&amp;Item&amp;Proposta]],Purchase_Order[[#All],[Descrição]])</f>
        <v>FIO DIAMANTADO R MW 7.3XMM BR7 37</v>
      </c>
      <c r="S117" s="20" t="str" cm="1">
        <f t="array" ref="S117">_xlfn.XLOOKUP(Processes[[#This Row],[PO]]&amp;Processes[[#This Row],[Item PO]]&amp;Processes[[#This Row],[Proposal Number]],Purchase_Order[[#All],[PO&amp;Item&amp;Proposta]],Purchase_Order[[#All],[Derivation]])</f>
        <v>02000</v>
      </c>
      <c r="T117" s="20" t="str">
        <f>_xlfn.XLOOKUP(Processes[[#This Row],[PO]]&amp;Processes[[#This Row],[Item PO]]&amp;Processes[[#This Row],[Proposal Number]],Purchase_Order[PO&amp;Item&amp;Proposta],Purchase_Order[Family])</f>
        <v>MW</v>
      </c>
      <c r="U11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7" s="20" t="str" cm="1">
        <f t="array" ref="V117">_xlfn.XLOOKUP(Processes[[#This Row],[PO]]&amp;Processes[[#This Row],[Item PO]]&amp;Processes[[#This Row],[Proposal Number]],Purchase_Order[[#All],[PO&amp;Item&amp;Proposta]],Purchase_Order[[#All],[Moeda]])</f>
        <v>Dólar</v>
      </c>
      <c r="W117" s="84">
        <v>72.66</v>
      </c>
      <c r="X117" s="21" cm="1">
        <f t="array" ref="X117">_xlfn.XLOOKUP(Processes[[#This Row],[PO]]&amp;Processes[[#This Row],[Item PO]]&amp;Processes[[#This Row],[Proposal Number]],Purchase_Order[[#All],[PO&amp;Item&amp;Proposta]],Purchase_Order[[#All],[Quantidade]])</f>
        <v>551</v>
      </c>
      <c r="Y117" s="21">
        <f>IF(Processes[[#This Row],[Derivation]]&lt;&gt;"U",(Processes[[#This Row],[Derivation]]/100)*Processes[[#This Row],[Quantity Real]],Processes[[#This Row],[Quantity Real]])</f>
        <v>11020</v>
      </c>
      <c r="Z117" s="72" cm="1">
        <f t="array" ref="Z117">_xlfn.XLOOKUP(Processes[[#This Row],[PO]]&amp;Processes[[#This Row],[Item PO]]&amp;Processes[[#This Row],[Proposal Number]],Purchase_Order[[#All],[PO&amp;Item&amp;Proposta]],Purchase_Order[[#All],[Preço]])</f>
        <v>20</v>
      </c>
      <c r="AA117" s="21">
        <f>IF(Processes[[#This Row],[Derivation]]="U",Processes[[#This Row],[Quantity Real]]*Processes[[#This Row],[Price]]*1,Processes[[#This Row],[Quantity Real]]*Processes[[#This Row],[Price]]*Processes[[#This Row],[Derivation]]/100)</f>
        <v>220400</v>
      </c>
      <c r="AB117" s="21" t="str" cm="1">
        <f t="array" ref="AB117">_xlfn.XLOOKUP(Processes[[#This Row],[PO]]&amp;Processes[[#This Row],[Item PO]]&amp;Processes[[#This Row],[Proposal Number]],Purchase_Order[[#All],[PO&amp;Item&amp;Proposta]],Purchase_Order[[#All],[Incoterm]])</f>
        <v>CIP</v>
      </c>
      <c r="AC117" s="20" t="str" cm="1">
        <f t="array" ref="AC117">_xlfn.XLOOKUP(Processes[[#This Row],[PO]]&amp;Processes[[#This Row],[Item PO]]&amp;Processes[[#This Row],[Proposal Number]],Purchase_Order[[#All],[PO&amp;Item&amp;Proposta]],Purchase_Order[[#All],[Modal]])</f>
        <v>By Air</v>
      </c>
      <c r="AD117" s="72" cm="1">
        <f t="array" ref="AD117">_xlfn.XLOOKUP(Processes[[#This Row],[PO]]&amp;Processes[[#This Row],[Item PO]]&amp;Processes[[#This Row],[Proposal Number]],Purchase_Order[[#All],[PO&amp;Item&amp;Proposta]],Purchase_Order[[#All],[Frete]])</f>
        <v>24273.434864104966</v>
      </c>
      <c r="AE117" s="72" cm="1">
        <f t="array" ref="AE117">_xlfn.XLOOKUP(Processes[[#This Row],[PO]]&amp;Processes[[#This Row],[Item PO]]&amp;Processes[[#This Row],[Proposal Number]],Purchase_Order[[#All],[PO&amp;Item&amp;Proposta]],Purchase_Order[[#All],[Seguro]])</f>
        <v>146.14151827553889</v>
      </c>
      <c r="AF117" s="273">
        <f>Processes[[#This Row],[FOB]]+Processes[[#This Row],[Frete]]+Processes[[#This Row],[Seguro]]</f>
        <v>244819.5763823805</v>
      </c>
      <c r="AG117" s="75">
        <f>IF(Processes[[#This Row],[Invoice Issue Date]]&lt;&gt;0,INDEX(Exchange[#All],MATCH(Processes[[#This Row],[Invoice Issue Date]],Exchange[[#All],[Date]],0),MATCH(V117,Exchange[#Headers],0)),0)</f>
        <v>5.3064</v>
      </c>
      <c r="AH117" s="75">
        <f>Processes[[#This Row],[Invoice Issue Tax]]*Processes[[#This Row],[CIF]]</f>
        <v>1299110.6001154638</v>
      </c>
      <c r="AI117" s="2" cm="1">
        <f t="array" ref="AI1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6</v>
      </c>
      <c r="AJ117" s="75">
        <f>IF(Processes[[#This Row],[Risk Transfer Date]]&lt;&gt;"",INDEX(Exchange[#All],MATCH(Processes[[#This Row],[Risk Transfer Date]],Exchange[[#All],[Date]],0),MATCH(V117,Exchange[#Headers],0)),0)</f>
        <v>5.3258999999999999</v>
      </c>
      <c r="AK1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03884.5818549204</v>
      </c>
      <c r="AL117" s="129" t="str">
        <f>IF(_xlfn.XLOOKUP(Processes[[#This Row],[Process]],Financeiro[SKB Code],Financeiro[Payment Date])&lt;&gt;0,_xlfn.XLOOKUP(Processes[[#This Row],[Process]],Financeiro[SKB Code],Financeiro[Payment Date]),"")</f>
        <v/>
      </c>
      <c r="AM1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7" s="75">
        <f ca="1">INDEX(Exchange[#All],MATCH(DATE(YEAR(TODAY()),MONTH(TODAY()),1)-1,Exchange[[#All],[Date]],0),MATCH(V117,Exchange[#Headers],0))</f>
        <v>5.4264000000000001</v>
      </c>
      <c r="AP1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8488.9492813495</v>
      </c>
      <c r="AQ1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604.367426429177</v>
      </c>
      <c r="AR117" s="75">
        <f>IF(Processes[[#This Row],[Invoice Cost BRL (Risk Transfer Date)]]&lt;&gt;"",IF(Processes[[#This Row],[Risk Transfer Date]]&lt;&gt;"",IFERROR(INDEX(Exchange[#All],MATCH(EDATE(DATE(YEAR(AR$1),MONTH(AR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123438.03041199618</v>
      </c>
      <c r="AS117" s="75">
        <f>IF(Processes[[#This Row],[Invoice Cost BRL (Risk Transfer Date)]]&lt;&gt;"",IF(Processes[[#This Row],[Risk Transfer Date]]&lt;&gt;"",IFERROR(INDEX(Exchange[#All],MATCH(EDATE(DATE(YEAR(AS$1),MONTH(AS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121650.84750440484</v>
      </c>
      <c r="AT117" s="75">
        <f>IF(Processes[[#This Row],[Invoice Cost BRL (Risk Transfer Date)]]&lt;&gt;"",IF(Processes[[#This Row],[Risk Transfer Date]]&lt;&gt;"",IFERROR(INDEX(Exchange[#All],MATCH(EDATE(DATE(YEAR(AT$1),MONTH(AT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101918.38964798511</v>
      </c>
      <c r="AU117" s="75">
        <f>IF(Processes[[#This Row],[Invoice Cost BRL (Risk Transfer Date)]]&lt;&gt;"",IF(Processes[[#This Row],[Risk Transfer Date]]&lt;&gt;"",IFERROR(INDEX(Exchange[#All],MATCH(EDATE(DATE(YEAR(AU$1),MONTH(AU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81990.076130459085</v>
      </c>
      <c r="AV117" s="75">
        <f>IF(Processes[[#This Row],[Invoice Cost BRL (Risk Transfer Date)]]&lt;&gt;"",IF(Processes[[#This Row],[Risk Transfer Date]]&lt;&gt;"",IFERROR(INDEX(Exchange[#All],MATCH(EDATE(DATE(YEAR(AV$1),MONTH(AV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93716.933839175384</v>
      </c>
      <c r="AW117" s="75">
        <f>IF(Processes[[#This Row],[Invoice Cost BRL (Risk Transfer Date)]]&lt;&gt;"",IF(Processes[[#This Row],[Risk Transfer Date]]&lt;&gt;"",IFERROR(INDEX(Exchange[#All],MATCH(EDATE(DATE(YEAR(AW$1),MONTH(AW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32120.328421368264</v>
      </c>
      <c r="AX117" s="75">
        <f>IF(Processes[[#This Row],[Invoice Cost BRL (Risk Transfer Date)]]&lt;&gt;"",IF(Processes[[#This Row],[Risk Transfer Date]]&lt;&gt;"",IFERROR(INDEX(Exchange[#All],MATCH(EDATE(DATE(YEAR(AX$1),MONTH(AX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67619.166996813379</v>
      </c>
      <c r="AY117" s="75">
        <f>IF(Processes[[#This Row],[Invoice Cost BRL (Risk Transfer Date)]]&lt;&gt;"",IF(Processes[[#This Row],[Risk Transfer Date]]&lt;&gt;"",IFERROR(INDEX(Exchange[#All],MATCH(EDATE(DATE(YEAR(AY$1),MONTH(AY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24604.367426429177</v>
      </c>
      <c r="AZ117" s="75">
        <f>IF(Processes[[#This Row],[Invoice Cost BRL (Risk Transfer Date)]]&lt;&gt;"",IF(Processes[[#This Row],[Risk Transfer Date]]&lt;&gt;"",IFERROR(INDEX(Exchange[#All],MATCH(EDATE(DATE(YEAR(AZ$1),MONTH(AZ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-1303884.5818549204</v>
      </c>
      <c r="BA117" s="75">
        <f>IF(Processes[[#This Row],[Invoice Cost BRL (Risk Transfer Date)]]&lt;&gt;"",IF(Processes[[#This Row],[Risk Transfer Date]]&lt;&gt;"",IFERROR(INDEX(Exchange[#All],MATCH(EDATE(DATE(YEAR(BA$1),MONTH(BA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-1303884.5818549204</v>
      </c>
      <c r="BB117" s="75">
        <f>IF(Processes[[#This Row],[Invoice Cost BRL (Risk Transfer Date)]]&lt;&gt;"",IF(Processes[[#This Row],[Risk Transfer Date]]&lt;&gt;"",IFERROR(INDEX(Exchange[#All],MATCH(EDATE(DATE(YEAR(BB$1),MONTH(BB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-1303884.5818549204</v>
      </c>
      <c r="BC117" s="75">
        <f>IF(Processes[[#This Row],[Invoice Cost BRL (Risk Transfer Date)]]&lt;&gt;"",IF(Processes[[#This Row],[Risk Transfer Date]]&lt;&gt;"",IFERROR(INDEX(Exchange[#All],MATCH(EDATE(DATE(YEAR(BC$1),MONTH(BC$1),1),1)-1,Exchange[[#All],[Date]],0),MATCH($V1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7,Exchange[#Headers],0))*IF(OR(Processes[[#This Row],[Incoterm]]="CIF",Processes[[#This Row],[Incoterm]]="CIP"),Processes[[#This Row],[CIF]],Processes[[#This Row],[FOB]]),0)-Processes[[#This Row],[Invoice Cost BRL (Payment Date)]])</f>
        <v>-1303884.5818549204</v>
      </c>
      <c r="BD11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7" s="21" t="str">
        <f>_xlfn.XLOOKUP(Processes[[#This Row],[PO]]&amp;Processes[[#This Row],[Item PO]]&amp;Processes[[#This Row],[Proposal Number]],Purchase_Order[PO&amp;Item&amp;Proposta],Purchase_Order[Destination])</f>
        <v>Resale</v>
      </c>
      <c r="BH117" s="85" t="str">
        <f>INDEX(Tax_Rates[#All],MATCH($Q117,Tax_Rates[[#All],[Produto]],0),MATCH(BH$2,Tax_Rates[#Headers],0))</f>
        <v>6804.21.19</v>
      </c>
      <c r="BI117" s="86">
        <f>INDEX(Tax_Rates[#All],MATCH($Q117,Tax_Rates[[#All],[Produto]],0),MATCH(BI$2,Tax_Rates[#Headers],0))*$AF117</f>
        <v>13220.257124648548</v>
      </c>
      <c r="BJ117" s="86">
        <f>INDEX(Tax_Rates[#All],MATCH($Q117,Tax_Rates[[#All],[Produto]],0),MATCH(BJ$2,Tax_Rates[#Headers],0))*($AF117+$BI117)</f>
        <v>0</v>
      </c>
      <c r="BK117" s="86">
        <f>INDEX(Tax_Rates[#All],MATCH($Q117,Tax_Rates[[#All],[Produto]],0),MATCH(BK$2,Tax_Rates[#Headers],0))*$AF117</f>
        <v>5141.2111040299906</v>
      </c>
      <c r="BL117" s="86">
        <f>INDEX(Tax_Rates[#All],MATCH($Q117,Tax_Rates[[#All],[Produto]],0),MATCH(BL$2,Tax_Rates[#Headers],0))*$AF117</f>
        <v>23625.08912089972</v>
      </c>
      <c r="BM117" s="87">
        <f>(Processes[[#This Row],[Frete]]+Processes[[#This Row],[Freight Origin Fee]]+Processes[[#This Row],[Seguro]])*8%+21.2/Processes[[#This Row],[DI Tax]]</f>
        <v>1957.6069767081592</v>
      </c>
      <c r="BN117" s="20" cm="1">
        <f t="array" ref="BN1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47102775236357</v>
      </c>
      <c r="BO1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2.0967151957777</v>
      </c>
      <c r="BP1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266085356947944</v>
      </c>
      <c r="BQ117" s="20"/>
      <c r="BR1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660339166887816</v>
      </c>
      <c r="BS117" s="20"/>
      <c r="BT117" s="20">
        <f>SUM(Processes[[#This Row],[II Value]:[National Freight]],Processes[[#This Row],[CIF]])</f>
        <v>289923.51095116179</v>
      </c>
      <c r="BU117" s="87">
        <f>IFERROR(Processes[[#This Row],[Total]]*Processes[[#This Row],[DI Tax]],0)</f>
        <v>1521054.7078541752</v>
      </c>
      <c r="BV117" s="20">
        <f>SUM(Processes[[#This Row],[CIF]],Processes[[#This Row],[II Value]],Processes[[#This Row],[AFRMM Fee]:[National Freight]])</f>
        <v>261157.21072623204</v>
      </c>
      <c r="BW117" s="87">
        <f>IFERROR(Processes[[#This Row],[Total Cost]]*Processes[[#This Row],[DI Tax]],0)</f>
        <v>1370135.1903541039</v>
      </c>
      <c r="BX117" s="87">
        <f>IF(BZ117&lt;&gt;"",INDEX(Exchange[#All],MATCH((BZ117-1),Exchange[[#All],[Date]],0),MATCH(V117,Exchange[#Headers],0)),INDEX(Exchange[#All],MATCH(_xlfn.MAXIFS(Exchange[[#All],[Date]],Exchange[[#All],[Dólar]],"&lt;&gt;"&amp;"Atualizar",Exchange[[#All],[Dólar]],"&lt;&gt;"&amp;"Atualizar"),Exchange[[#All],[Date]],0),MATCH(V117,Exchange[#Headers],0)))</f>
        <v>5.2464000000000004</v>
      </c>
      <c r="BY117" s="20" t="s">
        <v>2852</v>
      </c>
      <c r="BZ117" s="19">
        <v>44901</v>
      </c>
      <c r="CA117" s="19"/>
      <c r="CB117" s="19"/>
      <c r="CC117" s="19"/>
      <c r="CD117" s="19"/>
      <c r="CE117" s="19">
        <v>44889</v>
      </c>
      <c r="CF117" s="19">
        <v>44895</v>
      </c>
      <c r="CG117" s="19">
        <v>44900</v>
      </c>
      <c r="CH117" s="19">
        <v>44902</v>
      </c>
      <c r="CI117" s="19">
        <v>44886</v>
      </c>
      <c r="CJ117" s="19">
        <v>44895</v>
      </c>
      <c r="CK117" s="19">
        <v>44900</v>
      </c>
      <c r="CL117" s="19">
        <v>44902</v>
      </c>
      <c r="CM117" s="20" t="str">
        <f t="shared" ca="1" si="16"/>
        <v/>
      </c>
      <c r="CN117" s="20" t="str">
        <f t="shared" ca="1" si="17"/>
        <v/>
      </c>
      <c r="CO117" s="20" t="str">
        <f t="shared" ca="1" si="18"/>
        <v/>
      </c>
      <c r="CP117" s="20" t="str">
        <f t="shared" ca="1" si="19"/>
        <v/>
      </c>
      <c r="CQ1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17" s="55">
        <f>IF(Processes[[#This Row],[Shipment Date]]&lt;&gt;"",Processes[[#This Row],[Shipment Date]]-Processes[[#This Row],[Availability Date]],"")</f>
        <v>9</v>
      </c>
      <c r="CT117" s="4">
        <f>IF(Processes[[#This Row],[Arrival Date]]&lt;&gt;"",Processes[[#This Row],[Arrival Date]]-Processes[[#This Row],[Shipment Date]],"")</f>
        <v>5</v>
      </c>
      <c r="CU117" s="4">
        <f>IF(Processes[[#This Row],[Delivery Date]]&lt;&gt;"",Processes[[#This Row],[Delivery Date]]-Processes[[#This Row],[Arrival Date]],"")</f>
        <v>2</v>
      </c>
      <c r="CV117" s="135">
        <f>DATE(YEAR(Processes[[#This Row],[Estimated Time of Delivery]]),MONTH(Processes[[#This Row],[Estimated Time of Delivery]]),1)</f>
        <v>44896</v>
      </c>
      <c r="CW117" s="4">
        <f t="shared" si="14"/>
        <v>0</v>
      </c>
      <c r="CX117" s="4">
        <f t="shared" si="15"/>
        <v>28</v>
      </c>
      <c r="CY117" s="4">
        <f>IF(Processes[[#This Row],[Derivation]]="U","U",Processes[[#This Row],[Derivation]]/100)</f>
        <v>20</v>
      </c>
    </row>
    <row r="118" spans="1:103" ht="14.1" hidden="1" customHeight="1">
      <c r="A118" s="20" t="s">
        <v>153</v>
      </c>
      <c r="B118" s="60" t="s">
        <v>595</v>
      </c>
      <c r="C118" s="60" t="s">
        <v>2803</v>
      </c>
      <c r="D118" s="20" t="str">
        <f>Processes[[#This Row],[Process]]&amp;Processes[[#This Row],[Item]]</f>
        <v>SKB-028005</v>
      </c>
      <c r="E118" s="20">
        <f>COUNTIFS(Processes[Process&amp;Item],Processes[[#This Row],[Process&amp;Item]])</f>
        <v>1</v>
      </c>
      <c r="F118" s="60" t="s">
        <v>2851</v>
      </c>
      <c r="G118" s="20" t="s">
        <v>841</v>
      </c>
      <c r="H118" s="60" t="s">
        <v>567</v>
      </c>
      <c r="I118" s="60" t="s">
        <v>555</v>
      </c>
      <c r="J118" s="20" t="str">
        <f>_xlfn.XLOOKUP(Processes[[#This Row],[PO]]&amp;Processes[[#This Row],[Item PO]]&amp;Processes[[#This Row],[Proposal Number]],Purchase_Order[PO&amp;Item&amp;Proposta],Purchase_Order[Exportador])</f>
        <v>SKF</v>
      </c>
      <c r="K118" s="20" t="str" cm="1">
        <f t="array" ref="K118">_xlfn.XLOOKUP(Processes[[#This Row],[PO]]&amp;Processes[[#This Row],[Item PO]]&amp;Processes[[#This Row],[Proposal Number]],Purchase_Order[[#All],[PO&amp;Item&amp;Proposta]],Purchase_Order[[#All],[Invoice]])</f>
        <v>TSY-W221511756C</v>
      </c>
      <c r="L118" s="19">
        <f>_xlfn.XLOOKUP(Processes[[#This Row],[PO]]&amp;Processes[[#This Row],[Item PO]]&amp;Processes[[#This Row],[Proposal Number]],Purchase_Order[PO&amp;Item&amp;Proposta],Purchase_Order[Dt. de Emissão])</f>
        <v>44875</v>
      </c>
      <c r="M118" s="19">
        <v>44902</v>
      </c>
      <c r="N118" s="20" t="s">
        <v>2797</v>
      </c>
      <c r="O118" s="20" cm="1">
        <f t="array" ref="O118">_xlfn.XLOOKUP(Processes[[#This Row],[PO]]&amp;Processes[[#This Row],[Item PO]]&amp;Processes[[#This Row],[Proposal Number]],Purchase_Order[[#All],[PO&amp;Item&amp;Proposta]],Purchase_Order[[#All],[Requester]])</f>
        <v>0</v>
      </c>
      <c r="P118" s="20" t="str" cm="1">
        <f t="array" ref="P1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8" s="20" t="str" cm="1">
        <f t="array" ref="Q118">_xlfn.XLOOKUP(Processes[[#This Row],[PO]]&amp;Processes[[#This Row],[Item PO]]&amp;Processes[[#This Row],[Proposal Number]],Purchase_Order[[#All],[PO&amp;Item&amp;Proposta]],Purchase_Order[[#All],[Produto]])</f>
        <v>FRM00BR707537A</v>
      </c>
      <c r="R118" s="20" t="str" cm="1">
        <f t="array" ref="R118">_xlfn.XLOOKUP(Processes[[#This Row],[PO]]&amp;Processes[[#This Row],[Item PO]]&amp;Processes[[#This Row],[Proposal Number]],Purchase_Order[[#All],[PO&amp;Item&amp;Proposta]],Purchase_Order[[#All],[Descrição]])</f>
        <v>FIO DIAMANTADO R MW 7.3XMM BR7 37</v>
      </c>
      <c r="S118" s="20" t="str" cm="1">
        <f t="array" ref="S118">_xlfn.XLOOKUP(Processes[[#This Row],[PO]]&amp;Processes[[#This Row],[Item PO]]&amp;Processes[[#This Row],[Proposal Number]],Purchase_Order[[#All],[PO&amp;Item&amp;Proposta]],Purchase_Order[[#All],[Derivation]])</f>
        <v>02755</v>
      </c>
      <c r="T118" s="20" t="str">
        <f>_xlfn.XLOOKUP(Processes[[#This Row],[PO]]&amp;Processes[[#This Row],[Item PO]]&amp;Processes[[#This Row],[Proposal Number]],Purchase_Order[PO&amp;Item&amp;Proposta],Purchase_Order[Family])</f>
        <v>MW</v>
      </c>
      <c r="U11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18" s="20" t="str" cm="1">
        <f t="array" ref="V118">_xlfn.XLOOKUP(Processes[[#This Row],[PO]]&amp;Processes[[#This Row],[Item PO]]&amp;Processes[[#This Row],[Proposal Number]],Purchase_Order[[#All],[PO&amp;Item&amp;Proposta]],Purchase_Order[[#All],[Moeda]])</f>
        <v>Dólar</v>
      </c>
      <c r="W118" s="84">
        <v>97.32</v>
      </c>
      <c r="X118" s="21" cm="1">
        <f t="array" ref="X118">_xlfn.XLOOKUP(Processes[[#This Row],[PO]]&amp;Processes[[#This Row],[Item PO]]&amp;Processes[[#This Row],[Proposal Number]],Purchase_Order[[#All],[PO&amp;Item&amp;Proposta]],Purchase_Order[[#All],[Quantidade]])</f>
        <v>738</v>
      </c>
      <c r="Y118" s="21">
        <f>IF(Processes[[#This Row],[Derivation]]&lt;&gt;"U",(Processes[[#This Row],[Derivation]]/100)*Processes[[#This Row],[Quantity Real]],Processes[[#This Row],[Quantity Real]])</f>
        <v>20331.900000000001</v>
      </c>
      <c r="Z118" s="72" cm="1">
        <f t="array" ref="Z118">_xlfn.XLOOKUP(Processes[[#This Row],[PO]]&amp;Processes[[#This Row],[Item PO]]&amp;Processes[[#This Row],[Proposal Number]],Purchase_Order[[#All],[PO&amp;Item&amp;Proposta]],Purchase_Order[[#All],[Preço]])</f>
        <v>20</v>
      </c>
      <c r="AA118" s="21">
        <f>IF(Processes[[#This Row],[Derivation]]="U",Processes[[#This Row],[Quantity Real]]*Processes[[#This Row],[Price]]*1,Processes[[#This Row],[Quantity Real]]*Processes[[#This Row],[Price]]*Processes[[#This Row],[Derivation]]/100)</f>
        <v>406638</v>
      </c>
      <c r="AB118" s="21" t="str" cm="1">
        <f t="array" ref="AB118">_xlfn.XLOOKUP(Processes[[#This Row],[PO]]&amp;Processes[[#This Row],[Item PO]]&amp;Processes[[#This Row],[Proposal Number]],Purchase_Order[[#All],[PO&amp;Item&amp;Proposta]],Purchase_Order[[#All],[Incoterm]])</f>
        <v>CIP</v>
      </c>
      <c r="AC118" s="20" t="str" cm="1">
        <f t="array" ref="AC118">_xlfn.XLOOKUP(Processes[[#This Row],[PO]]&amp;Processes[[#This Row],[Item PO]]&amp;Processes[[#This Row],[Proposal Number]],Purchase_Order[[#All],[PO&amp;Item&amp;Proposta]],Purchase_Order[[#All],[Modal]])</f>
        <v>By Air</v>
      </c>
      <c r="AD118" s="72" cm="1">
        <f t="array" ref="AD118">_xlfn.XLOOKUP(Processes[[#This Row],[PO]]&amp;Processes[[#This Row],[Item PO]]&amp;Processes[[#This Row],[Proposal Number]],Purchase_Order[[#All],[PO&amp;Item&amp;Proposta]],Purchase_Order[[#All],[Frete]])</f>
        <v>44784.487324273665</v>
      </c>
      <c r="AE118" s="72" cm="1">
        <f t="array" ref="AE118">_xlfn.XLOOKUP(Processes[[#This Row],[PO]]&amp;Processes[[#This Row],[Item PO]]&amp;Processes[[#This Row],[Proposal Number]],Purchase_Order[[#All],[PO&amp;Item&amp;Proposta]],Purchase_Order[[#All],[Seguro]])</f>
        <v>269.63110121836928</v>
      </c>
      <c r="AF118" s="273">
        <f>Processes[[#This Row],[FOB]]+Processes[[#This Row],[Frete]]+Processes[[#This Row],[Seguro]]</f>
        <v>451692.11842549202</v>
      </c>
      <c r="AG118" s="75">
        <f>IF(Processes[[#This Row],[Invoice Issue Date]]&lt;&gt;0,INDEX(Exchange[#All],MATCH(Processes[[#This Row],[Invoice Issue Date]],Exchange[[#All],[Date]],0),MATCH(V118,Exchange[#Headers],0)),0)</f>
        <v>5.3064</v>
      </c>
      <c r="AH118" s="75">
        <f>Processes[[#This Row],[Invoice Issue Tax]]*Processes[[#This Row],[CIF]]</f>
        <v>2396859.0572130308</v>
      </c>
      <c r="AI118" s="2" cm="1">
        <f t="array" ref="AI1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86</v>
      </c>
      <c r="AJ118" s="75">
        <f>IF(Processes[[#This Row],[Risk Transfer Date]]&lt;&gt;"",INDEX(Exchange[#All],MATCH(Processes[[#This Row],[Risk Transfer Date]],Exchange[[#All],[Date]],0),MATCH(V118,Exchange[#Headers],0)),0)</f>
        <v>5.3258999999999999</v>
      </c>
      <c r="AK1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05667.0535223279</v>
      </c>
      <c r="AL118" s="129" t="str">
        <f>IF(_xlfn.XLOOKUP(Processes[[#This Row],[Process]],Financeiro[SKB Code],Financeiro[Payment Date])&lt;&gt;0,_xlfn.XLOOKUP(Processes[[#This Row],[Process]],Financeiro[SKB Code],Financeiro[Payment Date]),"")</f>
        <v/>
      </c>
      <c r="AM1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8" s="75">
        <f ca="1">INDEX(Exchange[#All],MATCH(DATE(YEAR(TODAY()),MONTH(TODAY()),1)-1,Exchange[[#All],[Date]],0),MATCH(V118,Exchange[#Headers],0))</f>
        <v>5.4264000000000001</v>
      </c>
      <c r="AP1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51062.1114240899</v>
      </c>
      <c r="AQ1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395.05790176196</v>
      </c>
      <c r="AR118" s="75">
        <f>IF(Processes[[#This Row],[Invoice Cost BRL (Risk Transfer Date)]]&lt;&gt;"",IF(Processes[[#This Row],[Risk Transfer Date]]&lt;&gt;"",IFERROR(INDEX(Exchange[#All],MATCH(EDATE(DATE(YEAR(AR$1),MONTH(AR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227743.16611013282</v>
      </c>
      <c r="AS118" s="75">
        <f>IF(Processes[[#This Row],[Invoice Cost BRL (Risk Transfer Date)]]&lt;&gt;"",IF(Processes[[#This Row],[Risk Transfer Date]]&lt;&gt;"",IFERROR(INDEX(Exchange[#All],MATCH(EDATE(DATE(YEAR(AS$1),MONTH(AS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224445.81364562688</v>
      </c>
      <c r="AT118" s="75">
        <f>IF(Processes[[#This Row],[Invoice Cost BRL (Risk Transfer Date)]]&lt;&gt;"",IF(Processes[[#This Row],[Risk Transfer Date]]&lt;&gt;"",IFERROR(INDEX(Exchange[#All],MATCH(EDATE(DATE(YEAR(AT$1),MONTH(AT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188039.42890053242</v>
      </c>
      <c r="AU118" s="75">
        <f>IF(Processes[[#This Row],[Invoice Cost BRL (Risk Transfer Date)]]&lt;&gt;"",IF(Processes[[#This Row],[Risk Transfer Date]]&lt;&gt;"",IFERROR(INDEX(Exchange[#All],MATCH(EDATE(DATE(YEAR(AU$1),MONTH(AU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151271.69046069728</v>
      </c>
      <c r="AV118" s="75">
        <f>IF(Processes[[#This Row],[Invoice Cost BRL (Risk Transfer Date)]]&lt;&gt;"",IF(Processes[[#This Row],[Risk Transfer Date]]&lt;&gt;"",IFERROR(INDEX(Exchange[#All],MATCH(EDATE(DATE(YEAR(AV$1),MONTH(AV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172907.74293327844</v>
      </c>
      <c r="AW118" s="75">
        <f>IF(Processes[[#This Row],[Invoice Cost BRL (Risk Transfer Date)]]&lt;&gt;"",IF(Processes[[#This Row],[Risk Transfer Date]]&lt;&gt;"",IFERROR(INDEX(Exchange[#All],MATCH(EDATE(DATE(YEAR(AW$1),MONTH(AW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59262.005937424488</v>
      </c>
      <c r="AX118" s="75">
        <f>IF(Processes[[#This Row],[Invoice Cost BRL (Risk Transfer Date)]]&lt;&gt;"",IF(Processes[[#This Row],[Risk Transfer Date]]&lt;&gt;"",IFERROR(INDEX(Exchange[#All],MATCH(EDATE(DATE(YEAR(AX$1),MONTH(AX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124757.3631091211</v>
      </c>
      <c r="AY118" s="75">
        <f>IF(Processes[[#This Row],[Invoice Cost BRL (Risk Transfer Date)]]&lt;&gt;"",IF(Processes[[#This Row],[Risk Transfer Date]]&lt;&gt;"",IFERROR(INDEX(Exchange[#All],MATCH(EDATE(DATE(YEAR(AY$1),MONTH(AY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45395.05790176196</v>
      </c>
      <c r="AZ118" s="75">
        <f>IF(Processes[[#This Row],[Invoice Cost BRL (Risk Transfer Date)]]&lt;&gt;"",IF(Processes[[#This Row],[Risk Transfer Date]]&lt;&gt;"",IFERROR(INDEX(Exchange[#All],MATCH(EDATE(DATE(YEAR(AZ$1),MONTH(AZ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-2405667.0535223279</v>
      </c>
      <c r="BA118" s="75">
        <f>IF(Processes[[#This Row],[Invoice Cost BRL (Risk Transfer Date)]]&lt;&gt;"",IF(Processes[[#This Row],[Risk Transfer Date]]&lt;&gt;"",IFERROR(INDEX(Exchange[#All],MATCH(EDATE(DATE(YEAR(BA$1),MONTH(BA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-2405667.0535223279</v>
      </c>
      <c r="BB118" s="75">
        <f>IF(Processes[[#This Row],[Invoice Cost BRL (Risk Transfer Date)]]&lt;&gt;"",IF(Processes[[#This Row],[Risk Transfer Date]]&lt;&gt;"",IFERROR(INDEX(Exchange[#All],MATCH(EDATE(DATE(YEAR(BB$1),MONTH(BB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-2405667.0535223279</v>
      </c>
      <c r="BC118" s="75">
        <f>IF(Processes[[#This Row],[Invoice Cost BRL (Risk Transfer Date)]]&lt;&gt;"",IF(Processes[[#This Row],[Risk Transfer Date]]&lt;&gt;"",IFERROR(INDEX(Exchange[#All],MATCH(EDATE(DATE(YEAR(BC$1),MONTH(BC$1),1),1)-1,Exchange[[#All],[Date]],0),MATCH($V1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8,Exchange[#Headers],0))*IF(OR(Processes[[#This Row],[Incoterm]]="CIF",Processes[[#This Row],[Incoterm]]="CIP"),Processes[[#This Row],[CIF]],Processes[[#This Row],[FOB]]),0)-Processes[[#This Row],[Invoice Cost BRL (Payment Date)]])</f>
        <v>-2405667.0535223279</v>
      </c>
      <c r="BD11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8" s="21" t="str">
        <f>_xlfn.XLOOKUP(Processes[[#This Row],[PO]]&amp;Processes[[#This Row],[Item PO]]&amp;Processes[[#This Row],[Proposal Number]],Purchase_Order[PO&amp;Item&amp;Proposta],Purchase_Order[Destination])</f>
        <v>Resale</v>
      </c>
      <c r="BH118" s="85" t="str">
        <f>INDEX(Tax_Rates[#All],MATCH($Q118,Tax_Rates[[#All],[Produto]],0),MATCH(BH$2,Tax_Rates[#Headers],0))</f>
        <v>6804.21.19</v>
      </c>
      <c r="BI118" s="86">
        <f>INDEX(Tax_Rates[#All],MATCH($Q118,Tax_Rates[[#All],[Produto]],0),MATCH(BI$2,Tax_Rates[#Headers],0))*$AF118</f>
        <v>24391.37439497657</v>
      </c>
      <c r="BJ118" s="86">
        <f>INDEX(Tax_Rates[#All],MATCH($Q118,Tax_Rates[[#All],[Produto]],0),MATCH(BJ$2,Tax_Rates[#Headers],0))*($AF118+$BI118)</f>
        <v>0</v>
      </c>
      <c r="BK118" s="86">
        <f>INDEX(Tax_Rates[#All],MATCH($Q118,Tax_Rates[[#All],[Produto]],0),MATCH(BK$2,Tax_Rates[#Headers],0))*$AF118</f>
        <v>9485.5344869353339</v>
      </c>
      <c r="BL118" s="86">
        <f>INDEX(Tax_Rates[#All],MATCH($Q118,Tax_Rates[[#All],[Produto]],0),MATCH(BL$2,Tax_Rates[#Headers],0))*$AF118</f>
        <v>43588.289428059979</v>
      </c>
      <c r="BM118" s="87">
        <f>(Processes[[#This Row],[Frete]]+Processes[[#This Row],[Freight Origin Fee]]+Processes[[#This Row],[Seguro]])*8%+21.2/Processes[[#This Row],[DI Tax]]</f>
        <v>3608.370340157082</v>
      </c>
      <c r="BN118" s="20" cm="1">
        <f t="array" ref="BN1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47102775236357</v>
      </c>
      <c r="BO1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43.7542166364228</v>
      </c>
      <c r="BP1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501726217150754</v>
      </c>
      <c r="BQ118" s="20"/>
      <c r="BR1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102452624848915</v>
      </c>
      <c r="BS118" s="20"/>
      <c r="BT118" s="20">
        <f>SUM(Processes[[#This Row],[II Value]:[National Freight]],Processes[[#This Row],[CIF]])</f>
        <v>534827.7925738747</v>
      </c>
      <c r="BU118" s="87">
        <f>IFERROR(Processes[[#This Row],[Total]]*Processes[[#This Row],[DI Tax]],0)</f>
        <v>2805920.5309595764</v>
      </c>
      <c r="BV118" s="20">
        <f>SUM(Processes[[#This Row],[CIF]],Processes[[#This Row],[II Value]],Processes[[#This Row],[AFRMM Fee]:[National Freight]])</f>
        <v>481753.96865887934</v>
      </c>
      <c r="BW118" s="87">
        <f>IFERROR(Processes[[#This Row],[Total Cost]]*Processes[[#This Row],[DI Tax]],0)</f>
        <v>2527474.0211719447</v>
      </c>
      <c r="BX118" s="87">
        <f>IF(BZ118&lt;&gt;"",INDEX(Exchange[#All],MATCH((BZ118-1),Exchange[[#All],[Date]],0),MATCH(V118,Exchange[#Headers],0)),INDEX(Exchange[#All],MATCH(_xlfn.MAXIFS(Exchange[[#All],[Date]],Exchange[[#All],[Dólar]],"&lt;&gt;"&amp;"Atualizar",Exchange[[#All],[Dólar]],"&lt;&gt;"&amp;"Atualizar"),Exchange[[#All],[Date]],0),MATCH(V118,Exchange[#Headers],0)))</f>
        <v>5.2464000000000004</v>
      </c>
      <c r="BY118" s="20" t="s">
        <v>2852</v>
      </c>
      <c r="BZ118" s="19">
        <v>44901</v>
      </c>
      <c r="CA118" s="19"/>
      <c r="CB118" s="19"/>
      <c r="CC118" s="19"/>
      <c r="CD118" s="19"/>
      <c r="CE118" s="19">
        <v>44889</v>
      </c>
      <c r="CF118" s="19">
        <v>44895</v>
      </c>
      <c r="CG118" s="19">
        <v>44900</v>
      </c>
      <c r="CH118" s="19">
        <v>44902</v>
      </c>
      <c r="CI118" s="19">
        <v>44886</v>
      </c>
      <c r="CJ118" s="19">
        <v>44895</v>
      </c>
      <c r="CK118" s="19">
        <v>44900</v>
      </c>
      <c r="CL118" s="19">
        <v>44902</v>
      </c>
      <c r="CM118" s="20" t="str">
        <f t="shared" ca="1" si="16"/>
        <v/>
      </c>
      <c r="CN118" s="20" t="str">
        <f t="shared" ca="1" si="17"/>
        <v/>
      </c>
      <c r="CO118" s="20" t="str">
        <f t="shared" ca="1" si="18"/>
        <v/>
      </c>
      <c r="CP118" s="20" t="str">
        <f t="shared" ca="1" si="19"/>
        <v/>
      </c>
      <c r="CQ11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1</v>
      </c>
      <c r="CS118" s="55">
        <f>IF(Processes[[#This Row],[Shipment Date]]&lt;&gt;"",Processes[[#This Row],[Shipment Date]]-Processes[[#This Row],[Availability Date]],"")</f>
        <v>9</v>
      </c>
      <c r="CT118" s="4">
        <f>IF(Processes[[#This Row],[Arrival Date]]&lt;&gt;"",Processes[[#This Row],[Arrival Date]]-Processes[[#This Row],[Shipment Date]],"")</f>
        <v>5</v>
      </c>
      <c r="CU118" s="4">
        <f>IF(Processes[[#This Row],[Delivery Date]]&lt;&gt;"",Processes[[#This Row],[Delivery Date]]-Processes[[#This Row],[Arrival Date]],"")</f>
        <v>2</v>
      </c>
      <c r="CV118" s="135">
        <f>DATE(YEAR(Processes[[#This Row],[Estimated Time of Delivery]]),MONTH(Processes[[#This Row],[Estimated Time of Delivery]]),1)</f>
        <v>44896</v>
      </c>
      <c r="CW118" s="4">
        <f t="shared" si="14"/>
        <v>0</v>
      </c>
      <c r="CX118" s="4">
        <f t="shared" si="15"/>
        <v>28</v>
      </c>
      <c r="CY118" s="4">
        <f>IF(Processes[[#This Row],[Derivation]]="U","U",Processes[[#This Row],[Derivation]]/100)</f>
        <v>27.55</v>
      </c>
    </row>
    <row r="119" spans="1:103" ht="14.1" hidden="1" customHeight="1">
      <c r="A119" s="20" t="s">
        <v>154</v>
      </c>
      <c r="B119" s="60" t="s">
        <v>555</v>
      </c>
      <c r="C119" s="60" t="s">
        <v>2795</v>
      </c>
      <c r="D119" s="20" t="str">
        <f>Processes[[#This Row],[Process]]&amp;Processes[[#This Row],[Item]]</f>
        <v>SKB-029001</v>
      </c>
      <c r="E119" s="20">
        <f>COUNTIFS(Processes[Process&amp;Item],Processes[[#This Row],[Process&amp;Item]])</f>
        <v>1</v>
      </c>
      <c r="F119" s="60" t="s">
        <v>2853</v>
      </c>
      <c r="G119" s="20" t="s">
        <v>805</v>
      </c>
      <c r="H119" s="60" t="s">
        <v>555</v>
      </c>
      <c r="I119" s="60" t="s">
        <v>567</v>
      </c>
      <c r="J119" s="20" t="str">
        <f>_xlfn.XLOOKUP(Processes[[#This Row],[PO]]&amp;Processes[[#This Row],[Item PO]]&amp;Processes[[#This Row],[Proposal Number]],Purchase_Order[PO&amp;Item&amp;Proposta],Purchase_Order[Exportador])</f>
        <v>SKF</v>
      </c>
      <c r="K119" s="20" t="str" cm="1">
        <f t="array" ref="K119">_xlfn.XLOOKUP(Processes[[#This Row],[PO]]&amp;Processes[[#This Row],[Item PO]]&amp;Processes[[#This Row],[Proposal Number]],Purchase_Order[[#All],[PO&amp;Item&amp;Proposta]],Purchase_Order[[#All],[Invoice]])</f>
        <v>TSY-W221511595C</v>
      </c>
      <c r="L119" s="19">
        <f>_xlfn.XLOOKUP(Processes[[#This Row],[PO]]&amp;Processes[[#This Row],[Item PO]]&amp;Processes[[#This Row],[Proposal Number]],Purchase_Order[PO&amp;Item&amp;Proposta],Purchase_Order[Dt. de Emissão])</f>
        <v>44893</v>
      </c>
      <c r="M119" s="19">
        <v>44967</v>
      </c>
      <c r="N119" s="20" t="s">
        <v>2797</v>
      </c>
      <c r="O119" s="20" cm="1">
        <f t="array" ref="O119">_xlfn.XLOOKUP(Processes[[#This Row],[PO]]&amp;Processes[[#This Row],[Item PO]]&amp;Processes[[#This Row],[Proposal Number]],Purchase_Order[[#All],[PO&amp;Item&amp;Proposta]],Purchase_Order[[#All],[Requester]])</f>
        <v>0</v>
      </c>
      <c r="P119" s="20" t="str" cm="1">
        <f t="array" ref="P1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19" s="20" cm="1">
        <f t="array" ref="Q119">_xlfn.XLOOKUP(Processes[[#This Row],[PO]]&amp;Processes[[#This Row],[Item PO]]&amp;Processes[[#This Row],[Proposal Number]],Purchase_Order[[#All],[PO&amp;Item&amp;Proposta]],Purchase_Order[[#All],[Produto]])</f>
        <v>73181</v>
      </c>
      <c r="R119" s="20" t="str" cm="1">
        <f t="array" ref="R119">_xlfn.XLOOKUP(Processes[[#This Row],[PO]]&amp;Processes[[#This Row],[Item PO]]&amp;Processes[[#This Row],[Proposal Number]],Purchase_Order[[#All],[PO&amp;Item&amp;Proposta]],Purchase_Order[[#All],[Descrição]])</f>
        <v>DEMOULDING ROPE MECHANISM</v>
      </c>
      <c r="S119" s="20" t="str" cm="1">
        <f t="array" ref="S119">_xlfn.XLOOKUP(Processes[[#This Row],[PO]]&amp;Processes[[#This Row],[Item PO]]&amp;Processes[[#This Row],[Proposal Number]],Purchase_Order[[#All],[PO&amp;Item&amp;Proposta]],Purchase_Order[[#All],[Derivation]])</f>
        <v>U</v>
      </c>
      <c r="T119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19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19" s="20" t="str" cm="1">
        <f t="array" ref="V119">_xlfn.XLOOKUP(Processes[[#This Row],[PO]]&amp;Processes[[#This Row],[Item PO]]&amp;Processes[[#This Row],[Proposal Number]],Purchase_Order[[#All],[PO&amp;Item&amp;Proposta]],Purchase_Order[[#All],[Moeda]])</f>
        <v>Dólar</v>
      </c>
      <c r="W119" s="84">
        <v>115</v>
      </c>
      <c r="X119" s="21" cm="1">
        <f t="array" ref="X119">_xlfn.XLOOKUP(Processes[[#This Row],[PO]]&amp;Processes[[#This Row],[Item PO]]&amp;Processes[[#This Row],[Proposal Number]],Purchase_Order[[#All],[PO&amp;Item&amp;Proposta]],Purchase_Order[[#All],[Quantidade]])</f>
        <v>1</v>
      </c>
      <c r="Y119" s="21">
        <f>IF(Processes[[#This Row],[Derivation]]&lt;&gt;"U",(Processes[[#This Row],[Derivation]]/100)*Processes[[#This Row],[Quantity Real]],Processes[[#This Row],[Quantity Real]])</f>
        <v>1</v>
      </c>
      <c r="Z119" s="72" cm="1">
        <f t="array" ref="Z119">_xlfn.XLOOKUP(Processes[[#This Row],[PO]]&amp;Processes[[#This Row],[Item PO]]&amp;Processes[[#This Row],[Proposal Number]],Purchase_Order[[#All],[PO&amp;Item&amp;Proposta]],Purchase_Order[[#All],[Preço]])</f>
        <v>2800</v>
      </c>
      <c r="AA119" s="21">
        <f>IF(Processes[[#This Row],[Derivation]]="U",Processes[[#This Row],[Quantity Real]]*Processes[[#This Row],[Price]]*1,Processes[[#This Row],[Quantity Real]]*Processes[[#This Row],[Price]]*Processes[[#This Row],[Derivation]]/100)</f>
        <v>2800</v>
      </c>
      <c r="AB119" s="21" t="str" cm="1">
        <f t="array" ref="AB119">_xlfn.XLOOKUP(Processes[[#This Row],[PO]]&amp;Processes[[#This Row],[Item PO]]&amp;Processes[[#This Row],[Proposal Number]],Purchase_Order[[#All],[PO&amp;Item&amp;Proposta]],Purchase_Order[[#All],[Incoterm]])</f>
        <v>CIF</v>
      </c>
      <c r="AC119" s="20" t="str" cm="1">
        <f t="array" ref="AC119">_xlfn.XLOOKUP(Processes[[#This Row],[PO]]&amp;Processes[[#This Row],[Item PO]]&amp;Processes[[#This Row],[Proposal Number]],Purchase_Order[[#All],[PO&amp;Item&amp;Proposta]],Purchase_Order[[#All],[Modal]])</f>
        <v>By Sea</v>
      </c>
      <c r="AD119" s="72" cm="1">
        <f t="array" ref="AD119">_xlfn.XLOOKUP(Processes[[#This Row],[PO]]&amp;Processes[[#This Row],[Item PO]]&amp;Processes[[#This Row],[Proposal Number]],Purchase_Order[[#All],[PO&amp;Item&amp;Proposta]],Purchase_Order[[#All],[Frete]])</f>
        <v>418.7</v>
      </c>
      <c r="AE119" s="72" cm="1">
        <f t="array" ref="AE119">_xlfn.XLOOKUP(Processes[[#This Row],[PO]]&amp;Processes[[#This Row],[Item PO]]&amp;Processes[[#This Row],[Proposal Number]],Purchase_Order[[#All],[PO&amp;Item&amp;Proposta]],Purchase_Order[[#All],[Seguro]])</f>
        <v>16.3</v>
      </c>
      <c r="AF119" s="273">
        <f>Processes[[#This Row],[FOB]]+Processes[[#This Row],[Frete]]+Processes[[#This Row],[Seguro]]</f>
        <v>3235</v>
      </c>
      <c r="AG119" s="75">
        <f>IF(Processes[[#This Row],[Invoice Issue Date]]&lt;&gt;0,INDEX(Exchange[#All],MATCH(Processes[[#This Row],[Invoice Issue Date]],Exchange[[#All],[Date]],0),MATCH(V119,Exchange[#Headers],0)),0)</f>
        <v>5.3795999999999999</v>
      </c>
      <c r="AH119" s="75">
        <f>Processes[[#This Row],[Invoice Issue Tax]]*Processes[[#This Row],[CIF]]</f>
        <v>17403.006000000001</v>
      </c>
      <c r="AI119" s="2" cm="1">
        <f t="array" ref="AI1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3</v>
      </c>
      <c r="AJ119" s="75">
        <f>IF(Processes[[#This Row],[Risk Transfer Date]]&lt;&gt;"",INDEX(Exchange[#All],MATCH(Processes[[#This Row],[Risk Transfer Date]],Exchange[[#All],[Date]],0),MATCH(V119,Exchange[#Headers],0)),0)</f>
        <v>5.2805999999999997</v>
      </c>
      <c r="AK1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082.740999999998</v>
      </c>
      <c r="AL119" s="129" t="str">
        <f>IF(_xlfn.XLOOKUP(Processes[[#This Row],[Process]],Financeiro[SKB Code],Financeiro[Payment Date])&lt;&gt;0,_xlfn.XLOOKUP(Processes[[#This Row],[Process]],Financeiro[SKB Code],Financeiro[Payment Date]),"")</f>
        <v/>
      </c>
      <c r="AM1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19" s="75">
        <f ca="1">INDEX(Exchange[#All],MATCH(DATE(YEAR(TODAY()),MONTH(TODAY()),1)-1,Exchange[[#All],[Date]],0),MATCH(V119,Exchange[#Headers],0))</f>
        <v>5.4264000000000001</v>
      </c>
      <c r="AP1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554.403999999999</v>
      </c>
      <c r="AQ1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1.66300000000047</v>
      </c>
      <c r="AR119" s="75">
        <f>IF(Processes[[#This Row],[Invoice Cost BRL (Risk Transfer Date)]]&lt;&gt;"",IF(Processes[[#This Row],[Risk Transfer Date]]&lt;&gt;"",IFERROR(INDEX(Exchange[#All],MATCH(EDATE(DATE(YEAR(AR$1),MONTH(AR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777.6324999999997</v>
      </c>
      <c r="AS119" s="75">
        <f>IF(Processes[[#This Row],[Invoice Cost BRL (Risk Transfer Date)]]&lt;&gt;"",IF(Processes[[#This Row],[Risk Transfer Date]]&lt;&gt;"",IFERROR(INDEX(Exchange[#All],MATCH(EDATE(DATE(YEAR(AS$1),MONTH(AS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754.0170000000035</v>
      </c>
      <c r="AT119" s="75">
        <f>IF(Processes[[#This Row],[Invoice Cost BRL (Risk Transfer Date)]]&lt;&gt;"",IF(Processes[[#This Row],[Risk Transfer Date]]&lt;&gt;"",IFERROR(INDEX(Exchange[#All],MATCH(EDATE(DATE(YEAR(AT$1),MONTH(AT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493.2760000000017</v>
      </c>
      <c r="AU119" s="75">
        <f>IF(Processes[[#This Row],[Invoice Cost BRL (Risk Transfer Date)]]&lt;&gt;"",IF(Processes[[#This Row],[Risk Transfer Date]]&lt;&gt;"",IFERROR(INDEX(Exchange[#All],MATCH(EDATE(DATE(YEAR(AU$1),MONTH(AU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229.9470000000038</v>
      </c>
      <c r="AV119" s="75">
        <f>IF(Processes[[#This Row],[Invoice Cost BRL (Risk Transfer Date)]]&lt;&gt;"",IF(Processes[[#This Row],[Risk Transfer Date]]&lt;&gt;"",IFERROR(INDEX(Exchange[#All],MATCH(EDATE(DATE(YEAR(AV$1),MONTH(AV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384.903500000004</v>
      </c>
      <c r="AW119" s="75">
        <f>IF(Processes[[#This Row],[Invoice Cost BRL (Risk Transfer Date)]]&lt;&gt;"",IF(Processes[[#This Row],[Risk Transfer Date]]&lt;&gt;"",IFERROR(INDEX(Exchange[#All],MATCH(EDATE(DATE(YEAR(AW$1),MONTH(AW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570.97750000000087</v>
      </c>
      <c r="AX119" s="75">
        <f>IF(Processes[[#This Row],[Invoice Cost BRL (Risk Transfer Date)]]&lt;&gt;"",IF(Processes[[#This Row],[Risk Transfer Date]]&lt;&gt;"",IFERROR(INDEX(Exchange[#All],MATCH(EDATE(DATE(YEAR(AX$1),MONTH(AX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1040.0525000000016</v>
      </c>
      <c r="AY119" s="75">
        <f>IF(Processes[[#This Row],[Invoice Cost BRL (Risk Transfer Date)]]&lt;&gt;"",IF(Processes[[#This Row],[Risk Transfer Date]]&lt;&gt;"",IFERROR(INDEX(Exchange[#All],MATCH(EDATE(DATE(YEAR(AY$1),MONTH(AY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471.66300000000047</v>
      </c>
      <c r="AZ119" s="75">
        <f>IF(Processes[[#This Row],[Invoice Cost BRL (Risk Transfer Date)]]&lt;&gt;"",IF(Processes[[#This Row],[Risk Transfer Date]]&lt;&gt;"",IFERROR(INDEX(Exchange[#All],MATCH(EDATE(DATE(YEAR(AZ$1),MONTH(AZ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-17082.740999999998</v>
      </c>
      <c r="BA119" s="75">
        <f>IF(Processes[[#This Row],[Invoice Cost BRL (Risk Transfer Date)]]&lt;&gt;"",IF(Processes[[#This Row],[Risk Transfer Date]]&lt;&gt;"",IFERROR(INDEX(Exchange[#All],MATCH(EDATE(DATE(YEAR(BA$1),MONTH(BA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-17082.740999999998</v>
      </c>
      <c r="BB119" s="75">
        <f>IF(Processes[[#This Row],[Invoice Cost BRL (Risk Transfer Date)]]&lt;&gt;"",IF(Processes[[#This Row],[Risk Transfer Date]]&lt;&gt;"",IFERROR(INDEX(Exchange[#All],MATCH(EDATE(DATE(YEAR(BB$1),MONTH(BB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-17082.740999999998</v>
      </c>
      <c r="BC119" s="75">
        <f>IF(Processes[[#This Row],[Invoice Cost BRL (Risk Transfer Date)]]&lt;&gt;"",IF(Processes[[#This Row],[Risk Transfer Date]]&lt;&gt;"",IFERROR(INDEX(Exchange[#All],MATCH(EDATE(DATE(YEAR(BC$1),MONTH(BC$1),1),1)-1,Exchange[[#All],[Date]],0),MATCH($V1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19,Exchange[#Headers],0))*IF(OR(Processes[[#This Row],[Incoterm]]="CIF",Processes[[#This Row],[Incoterm]]="CIP"),Processes[[#This Row],[CIF]],Processes[[#This Row],[FOB]]),0)-Processes[[#This Row],[Invoice Cost BRL (Payment Date)]])</f>
        <v>-17082.740999999998</v>
      </c>
      <c r="BD11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1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19" s="21" t="str">
        <f>_xlfn.XLOOKUP(Processes[[#This Row],[PO]]&amp;Processes[[#This Row],[Item PO]]&amp;Processes[[#This Row],[Proposal Number]],Purchase_Order[PO&amp;Item&amp;Proposta],Purchase_Order[Destination])</f>
        <v>Production</v>
      </c>
      <c r="BH119" s="85" t="str">
        <f>INDEX(Tax_Rates[#All],MATCH($Q119,Tax_Rates[[#All],[Produto]],0),MATCH(BH$2,Tax_Rates[#Headers],0))</f>
        <v>8479.89.99</v>
      </c>
      <c r="BI119" s="86">
        <f>INDEX(Tax_Rates[#All],MATCH($Q119,Tax_Rates[[#All],[Produto]],0),MATCH(BI$2,Tax_Rates[#Headers],0))*$AF119</f>
        <v>362.32</v>
      </c>
      <c r="BJ119" s="86">
        <f>INDEX(Tax_Rates[#All],MATCH($Q119,Tax_Rates[[#All],[Produto]],0),MATCH(BJ$2,Tax_Rates[#Headers],0))*($AF119+$BI119)</f>
        <v>0</v>
      </c>
      <c r="BK119" s="86">
        <f>INDEX(Tax_Rates[#All],MATCH($Q119,Tax_Rates[[#All],[Produto]],0),MATCH(BK$2,Tax_Rates[#Headers],0))*$AF119</f>
        <v>67.935000000000002</v>
      </c>
      <c r="BL119" s="86">
        <f>INDEX(Tax_Rates[#All],MATCH($Q119,Tax_Rates[[#All],[Produto]],0),MATCH(BL$2,Tax_Rates[#Headers],0))*$AF119</f>
        <v>312.17750000000001</v>
      </c>
      <c r="BM119" s="87">
        <f>(Processes[[#This Row],[Frete]]+Processes[[#This Row],[Freight Origin Fee]]+Processes[[#This Row],[Seguro]])*8%+21.2/Processes[[#This Row],[DI Tax]]</f>
        <v>38.87410254439235</v>
      </c>
      <c r="BN119" s="20" cm="1">
        <f t="array" ref="BN1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39096010454306</v>
      </c>
      <c r="BO1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6.36797682576031</v>
      </c>
      <c r="BP1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73971865631486</v>
      </c>
      <c r="BQ119" s="20"/>
      <c r="BR1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0.65382720701189</v>
      </c>
      <c r="BS119" s="20">
        <v>72.62</v>
      </c>
      <c r="BT119" s="20">
        <f>SUM(Processes[[#This Row],[II Value]:[National Freight]],Processes[[#This Row],[CIF]])</f>
        <v>4769.3272212439333</v>
      </c>
      <c r="BU119" s="87">
        <f>IFERROR(Processes[[#This Row],[Total]]*Processes[[#This Row],[DI Tax]],0)</f>
        <v>24817.671128464932</v>
      </c>
      <c r="BV119" s="20">
        <f>SUM(Processes[[#This Row],[CIF]],Processes[[#This Row],[II Value]],Processes[[#This Row],[AFRMM Fee]:[National Freight]])</f>
        <v>4389.214721243934</v>
      </c>
      <c r="BW119" s="87">
        <f>IFERROR(Processes[[#This Row],[Total Cost]]*Processes[[#This Row],[DI Tax]],0)</f>
        <v>22839.717723464935</v>
      </c>
      <c r="BX119" s="87">
        <f>IF(BZ119&lt;&gt;"",INDEX(Exchange[#All],MATCH((BZ119-1),Exchange[[#All],[Date]],0),MATCH(V119,Exchange[#Headers],0)),INDEX(Exchange[#All],MATCH(_xlfn.MAXIFS(Exchange[[#All],[Date]],Exchange[[#All],[Dólar]],"&lt;&gt;"&amp;"Atualizar",Exchange[[#All],[Dólar]],"&lt;&gt;"&amp;"Atualizar"),Exchange[[#All],[Date]],0),MATCH(V119,Exchange[#Headers],0)))</f>
        <v>5.2035999999999998</v>
      </c>
      <c r="BY119" s="20" t="s">
        <v>2854</v>
      </c>
      <c r="BZ119" s="19">
        <v>44966</v>
      </c>
      <c r="CA119" s="19"/>
      <c r="CB119" s="19"/>
      <c r="CC119" s="19"/>
      <c r="CD119" s="19"/>
      <c r="CE119" s="19">
        <v>44895</v>
      </c>
      <c r="CF119" s="19">
        <v>44900</v>
      </c>
      <c r="CG119" s="19">
        <v>44955</v>
      </c>
      <c r="CH119" s="19">
        <v>44970</v>
      </c>
      <c r="CI119" s="19">
        <v>44895</v>
      </c>
      <c r="CJ119" s="19">
        <v>44913</v>
      </c>
      <c r="CK119" s="19">
        <v>44962</v>
      </c>
      <c r="CL119" s="19">
        <v>44967</v>
      </c>
      <c r="CM119" s="20" t="str">
        <f t="shared" ca="1" si="16"/>
        <v/>
      </c>
      <c r="CN119" s="20" t="str">
        <f t="shared" ca="1" si="17"/>
        <v/>
      </c>
      <c r="CO119" s="20" t="str">
        <f t="shared" ca="1" si="18"/>
        <v/>
      </c>
      <c r="CP119" s="20" t="str">
        <f t="shared" ca="1" si="19"/>
        <v/>
      </c>
      <c r="CQ11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1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119" s="55">
        <f>IF(Processes[[#This Row],[Shipment Date]]&lt;&gt;"",Processes[[#This Row],[Shipment Date]]-Processes[[#This Row],[Availability Date]],"")</f>
        <v>18</v>
      </c>
      <c r="CT119" s="4">
        <f>IF(Processes[[#This Row],[Arrival Date]]&lt;&gt;"",Processes[[#This Row],[Arrival Date]]-Processes[[#This Row],[Shipment Date]],"")</f>
        <v>49</v>
      </c>
      <c r="CU119" s="4">
        <f>IF(Processes[[#This Row],[Delivery Date]]&lt;&gt;"",Processes[[#This Row],[Delivery Date]]-Processes[[#This Row],[Arrival Date]],"")</f>
        <v>5</v>
      </c>
      <c r="CV119" s="135">
        <f>DATE(YEAR(Processes[[#This Row],[Estimated Time of Delivery]]),MONTH(Processes[[#This Row],[Estimated Time of Delivery]]),1)</f>
        <v>44958</v>
      </c>
      <c r="CW119" s="4">
        <f t="shared" si="14"/>
        <v>1</v>
      </c>
      <c r="CX119" s="4">
        <f t="shared" si="15"/>
        <v>29</v>
      </c>
      <c r="CY119" s="4" t="str">
        <f>IF(Processes[[#This Row],[Derivation]]="U","U",Processes[[#This Row],[Derivation]]/100)</f>
        <v>U</v>
      </c>
    </row>
    <row r="120" spans="1:103" ht="14.1" hidden="1" customHeight="1">
      <c r="A120" s="20" t="s">
        <v>155</v>
      </c>
      <c r="B120" s="60" t="s">
        <v>591</v>
      </c>
      <c r="C120" s="60" t="s">
        <v>2795</v>
      </c>
      <c r="D120" s="20" t="str">
        <f>Processes[[#This Row],[Process]]&amp;Processes[[#This Row],[Item]]</f>
        <v>SKB-030004</v>
      </c>
      <c r="E120" s="20">
        <f>COUNTIFS(Processes[Process&amp;Item],Processes[[#This Row],[Process&amp;Item]])</f>
        <v>1</v>
      </c>
      <c r="F120" s="60" t="s">
        <v>2855</v>
      </c>
      <c r="G120" s="20" t="s">
        <v>587</v>
      </c>
      <c r="H120" s="60" t="s">
        <v>591</v>
      </c>
      <c r="I120" s="60" t="s">
        <v>591</v>
      </c>
      <c r="J120" s="20" t="str">
        <f>_xlfn.XLOOKUP(Processes[[#This Row],[PO]]&amp;Processes[[#This Row],[Item PO]]&amp;Processes[[#This Row],[Proposal Number]],Purchase_Order[PO&amp;Item&amp;Proposta],Purchase_Order[Exportador])</f>
        <v>SKF</v>
      </c>
      <c r="K120" s="20" t="str" cm="1">
        <f t="array" ref="K120">_xlfn.XLOOKUP(Processes[[#This Row],[PO]]&amp;Processes[[#This Row],[Item PO]]&amp;Processes[[#This Row],[Proposal Number]],Purchase_Order[[#All],[PO&amp;Item&amp;Proposta]],Purchase_Order[[#All],[Invoice]])</f>
        <v>TSY-W221511512C-A</v>
      </c>
      <c r="L120" s="19">
        <f>_xlfn.XLOOKUP(Processes[[#This Row],[PO]]&amp;Processes[[#This Row],[Item PO]]&amp;Processes[[#This Row],[Proposal Number]],Purchase_Order[PO&amp;Item&amp;Proposta],Purchase_Order[Dt. de Emissão])</f>
        <v>44896</v>
      </c>
      <c r="M120" s="19">
        <v>44974</v>
      </c>
      <c r="N120" s="20" t="s">
        <v>2797</v>
      </c>
      <c r="O120" s="20" cm="1">
        <f t="array" ref="O120">_xlfn.XLOOKUP(Processes[[#This Row],[PO]]&amp;Processes[[#This Row],[Item PO]]&amp;Processes[[#This Row],[Proposal Number]],Purchase_Order[[#All],[PO&amp;Item&amp;Proposta]],Purchase_Order[[#All],[Requester]])</f>
        <v>0</v>
      </c>
      <c r="P120" s="20" t="str" cm="1">
        <f t="array" ref="P1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0" s="20" t="str" cm="1">
        <f t="array" ref="Q120">_xlfn.XLOOKUP(Processes[[#This Row],[PO]]&amp;Processes[[#This Row],[Item PO]]&amp;Processes[[#This Row],[Proposal Number]],Purchase_Order[[#All],[PO&amp;Item&amp;Proposta]],Purchase_Order[[#All],[Produto]])</f>
        <v>PSB0010019</v>
      </c>
      <c r="R120" s="20" t="str" cm="1">
        <f t="array" ref="R120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120" s="20" t="str" cm="1">
        <f t="array" ref="S120">_xlfn.XLOOKUP(Processes[[#This Row],[PO]]&amp;Processes[[#This Row],[Item PO]]&amp;Processes[[#This Row],[Proposal Number]],Purchase_Order[[#All],[PO&amp;Item&amp;Proposta]],Purchase_Order[[#All],[Derivation]])</f>
        <v>U</v>
      </c>
      <c r="T120" s="20" t="str">
        <f>_xlfn.XLOOKUP(Processes[[#This Row],[PO]]&amp;Processes[[#This Row],[Item PO]]&amp;Processes[[#This Row],[Proposal Number]],Purchase_Order[PO&amp;Item&amp;Proposta],Purchase_Order[Family])</f>
        <v>Bead</v>
      </c>
      <c r="U12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0" s="20" t="str" cm="1">
        <f t="array" ref="V120">_xlfn.XLOOKUP(Processes[[#This Row],[PO]]&amp;Processes[[#This Row],[Item PO]]&amp;Processes[[#This Row],[Proposal Number]],Purchase_Order[[#All],[PO&amp;Item&amp;Proposta]],Purchase_Order[[#All],[Moeda]])</f>
        <v>Dólar</v>
      </c>
      <c r="W120" s="84">
        <v>220</v>
      </c>
      <c r="X120" s="21" cm="1">
        <f t="array" ref="X120">_xlfn.XLOOKUP(Processes[[#This Row],[PO]]&amp;Processes[[#This Row],[Item PO]]&amp;Processes[[#This Row],[Proposal Number]],Purchase_Order[[#All],[PO&amp;Item&amp;Proposta]],Purchase_Order[[#All],[Quantidade]])</f>
        <v>100000</v>
      </c>
      <c r="Y120" s="21">
        <f>IF(Processes[[#This Row],[Derivation]]&lt;&gt;"U",(Processes[[#This Row],[Derivation]]/100)*Processes[[#This Row],[Quantity Real]],Processes[[#This Row],[Quantity Real]])</f>
        <v>100000</v>
      </c>
      <c r="Z120" s="72" cm="1">
        <f t="array" ref="Z120">_xlfn.XLOOKUP(Processes[[#This Row],[PO]]&amp;Processes[[#This Row],[Item PO]]&amp;Processes[[#This Row],[Proposal Number]],Purchase_Order[[#All],[PO&amp;Item&amp;Proposta]],Purchase_Order[[#All],[Preço]])</f>
        <v>0.29799999999999999</v>
      </c>
      <c r="AA120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120" s="21" t="str" cm="1">
        <f t="array" ref="AB120">_xlfn.XLOOKUP(Processes[[#This Row],[PO]]&amp;Processes[[#This Row],[Item PO]]&amp;Processes[[#This Row],[Proposal Number]],Purchase_Order[[#All],[PO&amp;Item&amp;Proposta]],Purchase_Order[[#All],[Incoterm]])</f>
        <v>CIF</v>
      </c>
      <c r="AC120" s="20" t="str" cm="1">
        <f t="array" ref="AC120">_xlfn.XLOOKUP(Processes[[#This Row],[PO]]&amp;Processes[[#This Row],[Item PO]]&amp;Processes[[#This Row],[Proposal Number]],Purchase_Order[[#All],[PO&amp;Item&amp;Proposta]],Purchase_Order[[#All],[Modal]])</f>
        <v>By Sea</v>
      </c>
      <c r="AD120" s="72" cm="1">
        <f t="array" ref="AD120">_xlfn.XLOOKUP(Processes[[#This Row],[PO]]&amp;Processes[[#This Row],[Item PO]]&amp;Processes[[#This Row],[Proposal Number]],Purchase_Order[[#All],[PO&amp;Item&amp;Proposta]],Purchase_Order[[#All],[Frete]])</f>
        <v>174.5550293255132</v>
      </c>
      <c r="AE120" s="72" cm="1">
        <f t="array" ref="AE120">_xlfn.XLOOKUP(Processes[[#This Row],[PO]]&amp;Processes[[#This Row],[Item PO]]&amp;Processes[[#This Row],[Proposal Number]],Purchase_Order[[#All],[PO&amp;Item&amp;Proposta]],Purchase_Order[[#All],[Seguro]])</f>
        <v>22.946436950146627</v>
      </c>
      <c r="AF120" s="273">
        <f>Processes[[#This Row],[FOB]]+Processes[[#This Row],[Frete]]+Processes[[#This Row],[Seguro]]</f>
        <v>29997.501466275662</v>
      </c>
      <c r="AG120" s="75">
        <f>IF(Processes[[#This Row],[Invoice Issue Date]]&lt;&gt;0,INDEX(Exchange[#All],MATCH(Processes[[#This Row],[Invoice Issue Date]],Exchange[[#All],[Date]],0),MATCH(V120,Exchange[#Headers],0)),0)</f>
        <v>5.1947999999999999</v>
      </c>
      <c r="AH120" s="75">
        <f>Processes[[#This Row],[Invoice Issue Tax]]*Processes[[#This Row],[CIF]]</f>
        <v>155831.02061700879</v>
      </c>
      <c r="AI120" s="2" cm="1">
        <f t="array" ref="AI1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20" s="75">
        <f>IF(Processes[[#This Row],[Risk Transfer Date]]&lt;&gt;"",INDEX(Exchange[#All],MATCH(Processes[[#This Row],[Risk Transfer Date]],Exchange[[#All],[Date]],0),MATCH(V120,Exchange[#Headers],0)),0)</f>
        <v>5.2736000000000001</v>
      </c>
      <c r="AK1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194.82373255133</v>
      </c>
      <c r="AL120" s="129" t="str">
        <f>IF(_xlfn.XLOOKUP(Processes[[#This Row],[Process]],Financeiro[SKB Code],Financeiro[Payment Date])&lt;&gt;0,_xlfn.XLOOKUP(Processes[[#This Row],[Process]],Financeiro[SKB Code],Financeiro[Payment Date]),"")</f>
        <v/>
      </c>
      <c r="AM1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0" s="75">
        <f ca="1">INDEX(Exchange[#All],MATCH(DATE(YEAR(TODAY()),MONTH(TODAY()),1)-1,Exchange[[#All],[Date]],0),MATCH(V120,Exchange[#Headers],0))</f>
        <v>5.4264000000000001</v>
      </c>
      <c r="AP1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78.44195659825</v>
      </c>
      <c r="AQ1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83.6182240469207</v>
      </c>
      <c r="AR120" s="75">
        <f>IF(Processes[[#This Row],[Invoice Cost BRL (Risk Transfer Date)]]&lt;&gt;"",IF(Processes[[#This Row],[Risk Transfer Date]]&lt;&gt;"",IFERROR(INDEX(Exchange[#All],MATCH(EDATE(DATE(YEAR(AR$1),MONTH(AR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16693.609565982391</v>
      </c>
      <c r="AS120" s="75">
        <f>IF(Processes[[#This Row],[Invoice Cost BRL (Risk Transfer Date)]]&lt;&gt;"",IF(Processes[[#This Row],[Risk Transfer Date]]&lt;&gt;"",IFERROR(INDEX(Exchange[#All],MATCH(EDATE(DATE(YEAR(AS$1),MONTH(AS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16474.627805278578</v>
      </c>
      <c r="AT120" s="75">
        <f>IF(Processes[[#This Row],[Invoice Cost BRL (Risk Transfer Date)]]&lt;&gt;"",IF(Processes[[#This Row],[Risk Transfer Date]]&lt;&gt;"",IFERROR(INDEX(Exchange[#All],MATCH(EDATE(DATE(YEAR(AT$1),MONTH(AT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14056.829187096795</v>
      </c>
      <c r="AU120" s="75">
        <f>IF(Processes[[#This Row],[Invoice Cost BRL (Risk Transfer Date)]]&lt;&gt;"",IF(Processes[[#This Row],[Risk Transfer Date]]&lt;&gt;"",IFERROR(INDEX(Exchange[#All],MATCH(EDATE(DATE(YEAR(AU$1),MONTH(AU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11615.032567741931</v>
      </c>
      <c r="AV120" s="75">
        <f>IF(Processes[[#This Row],[Invoice Cost BRL (Risk Transfer Date)]]&lt;&gt;"",IF(Processes[[#This Row],[Risk Transfer Date]]&lt;&gt;"",IFERROR(INDEX(Exchange[#All],MATCH(EDATE(DATE(YEAR(AV$1),MONTH(AV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13051.912887976563</v>
      </c>
      <c r="AW120" s="75">
        <f>IF(Processes[[#This Row],[Invoice Cost BRL (Risk Transfer Date)]]&lt;&gt;"",IF(Processes[[#This Row],[Risk Transfer Date]]&lt;&gt;"",IFERROR(INDEX(Exchange[#All],MATCH(EDATE(DATE(YEAR(AW$1),MONTH(AW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5504.5415190615749</v>
      </c>
      <c r="AX120" s="75">
        <f>IF(Processes[[#This Row],[Invoice Cost BRL (Risk Transfer Date)]]&lt;&gt;"",IF(Processes[[#This Row],[Risk Transfer Date]]&lt;&gt;"",IFERROR(INDEX(Exchange[#All],MATCH(EDATE(DATE(YEAR(AX$1),MONTH(AX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9854.1792316715582</v>
      </c>
      <c r="AY120" s="75">
        <f>IF(Processes[[#This Row],[Invoice Cost BRL (Risk Transfer Date)]]&lt;&gt;"",IF(Processes[[#This Row],[Risk Transfer Date]]&lt;&gt;"",IFERROR(INDEX(Exchange[#All],MATCH(EDATE(DATE(YEAR(AY$1),MONTH(AY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4583.6182240469207</v>
      </c>
      <c r="AZ120" s="75">
        <f>IF(Processes[[#This Row],[Invoice Cost BRL (Risk Transfer Date)]]&lt;&gt;"",IF(Processes[[#This Row],[Risk Transfer Date]]&lt;&gt;"",IFERROR(INDEX(Exchange[#All],MATCH(EDATE(DATE(YEAR(AZ$1),MONTH(AZ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A120" s="75">
        <f>IF(Processes[[#This Row],[Invoice Cost BRL (Risk Transfer Date)]]&lt;&gt;"",IF(Processes[[#This Row],[Risk Transfer Date]]&lt;&gt;"",IFERROR(INDEX(Exchange[#All],MATCH(EDATE(DATE(YEAR(BA$1),MONTH(BA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B120" s="75">
        <f>IF(Processes[[#This Row],[Invoice Cost BRL (Risk Transfer Date)]]&lt;&gt;"",IF(Processes[[#This Row],[Risk Transfer Date]]&lt;&gt;"",IFERROR(INDEX(Exchange[#All],MATCH(EDATE(DATE(YEAR(BB$1),MONTH(BB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C120" s="75">
        <f>IF(Processes[[#This Row],[Invoice Cost BRL (Risk Transfer Date)]]&lt;&gt;"",IF(Processes[[#This Row],[Risk Transfer Date]]&lt;&gt;"",IFERROR(INDEX(Exchange[#All],MATCH(EDATE(DATE(YEAR(BC$1),MONTH(BC$1),1),1)-1,Exchange[[#All],[Date]],0),MATCH($V1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0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D120" s="129">
        <f>IF(_xlfn.XLOOKUP(Processes[[#This Row],[Process]],Financeiro[SKB Code],Financeiro[Advanced Date],"")&lt;&gt;0,_xlfn.XLOOKUP(Processes[[#This Row],[Process]],Financeiro[SKB Code],Financeiro[Advanced Date],""),"")</f>
        <v>44967</v>
      </c>
      <c r="BE120" s="129">
        <f>IF(_xlfn.XLOOKUP(Processes[[#This Row],[Process]],Financeiro[SKB Code],Financeiro[Closening Date],"")&lt;&gt;0,_xlfn.XLOOKUP(Processes[[#This Row],[Process]],Financeiro[SKB Code],Financeiro[Closening Date],""),"")</f>
        <v>45016</v>
      </c>
      <c r="BF1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481.221007722488</v>
      </c>
      <c r="BG12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0" s="85" t="str">
        <f>INDEX(Tax_Rates[#All],MATCH($Q120,Tax_Rates[[#All],[Produto]],0),MATCH(BH$2,Tax_Rates[#Headers],0))</f>
        <v>6804.21.19</v>
      </c>
      <c r="BI120" s="86">
        <f>INDEX(Tax_Rates[#All],MATCH($Q120,Tax_Rates[[#All],[Produto]],0),MATCH(BI$2,Tax_Rates[#Headers],0))*$AF120</f>
        <v>1619.8650791788857</v>
      </c>
      <c r="BJ120" s="86">
        <f>INDEX(Tax_Rates[#All],MATCH($Q120,Tax_Rates[[#All],[Produto]],0),MATCH(BJ$2,Tax_Rates[#Headers],0))*($AF120+$BI120)</f>
        <v>0</v>
      </c>
      <c r="BK120" s="86">
        <f>INDEX(Tax_Rates[#All],MATCH($Q120,Tax_Rates[[#All],[Produto]],0),MATCH(BK$2,Tax_Rates[#Headers],0))*$AF120</f>
        <v>629.94753079178895</v>
      </c>
      <c r="BL120" s="86">
        <f>INDEX(Tax_Rates[#All],MATCH($Q120,Tax_Rates[[#All],[Produto]],0),MATCH(BL$2,Tax_Rates[#Headers],0))*$AF120</f>
        <v>2894.7588914956013</v>
      </c>
      <c r="BM120" s="87">
        <f>(Processes[[#This Row],[Frete]]+Processes[[#This Row],[Freight Origin Fee]]+Processes[[#This Row],[Seguro]])*8%+21.2/Processes[[#This Row],[DI Tax]]</f>
        <v>19.858077220127935</v>
      </c>
      <c r="BN120" s="20" cm="1">
        <f t="array" ref="BN1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902551538005092</v>
      </c>
      <c r="BO1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5.40829362672392</v>
      </c>
      <c r="BP1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431915386856716</v>
      </c>
      <c r="BQ120" s="20"/>
      <c r="BR1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770316782496167</v>
      </c>
      <c r="BS120" s="20"/>
      <c r="BT120" s="20">
        <f>SUM(Processes[[#This Row],[II Value]:[National Freight]],Processes[[#This Row],[CIF]])</f>
        <v>35498.444122296147</v>
      </c>
      <c r="BU120" s="87">
        <f>IFERROR(Processes[[#This Row],[Total]]*Processes[[#This Row],[DI Tax]],0)</f>
        <v>185454.52162811178</v>
      </c>
      <c r="BV120" s="20">
        <f>SUM(Processes[[#This Row],[CIF]],Processes[[#This Row],[II Value]],Processes[[#This Row],[AFRMM Fee]:[National Freight]])</f>
        <v>31973.737700008754</v>
      </c>
      <c r="BW120" s="87">
        <f>IFERROR(Processes[[#This Row],[Total Cost]]*Processes[[#This Row],[DI Tax]],0)</f>
        <v>167040.39786615575</v>
      </c>
      <c r="BX120" s="87">
        <f>IF(BZ120&lt;&gt;"",INDEX(Exchange[#All],MATCH((BZ120-1),Exchange[[#All],[Date]],0),MATCH(V120,Exchange[#Headers],0)),INDEX(Exchange[#All],MATCH(_xlfn.MAXIFS(Exchange[[#All],[Date]],Exchange[[#All],[Dólar]],"&lt;&gt;"&amp;"Atualizar",Exchange[[#All],[Dólar]],"&lt;&gt;"&amp;"Atualizar"),Exchange[[#All],[Date]],0),MATCH(V120,Exchange[#Headers],0)))</f>
        <v>5.2243000000000004</v>
      </c>
      <c r="BY120" s="20" t="s">
        <v>2856</v>
      </c>
      <c r="BZ120" s="19">
        <v>44973</v>
      </c>
      <c r="CA120" s="19"/>
      <c r="CB120" s="19"/>
      <c r="CC120" s="19"/>
      <c r="CD120" s="19"/>
      <c r="CE120" s="19">
        <v>44916</v>
      </c>
      <c r="CF120" s="19">
        <v>44916</v>
      </c>
      <c r="CG120" s="19">
        <v>44969</v>
      </c>
      <c r="CH120" s="19">
        <v>44984</v>
      </c>
      <c r="CI120" s="19">
        <v>44910</v>
      </c>
      <c r="CJ120" s="19">
        <v>44923</v>
      </c>
      <c r="CK120" s="19">
        <v>44969</v>
      </c>
      <c r="CL120" s="19">
        <v>44980</v>
      </c>
      <c r="CM120" s="20" t="str">
        <f t="shared" ca="1" si="16"/>
        <v/>
      </c>
      <c r="CN120" s="20" t="str">
        <f t="shared" ca="1" si="17"/>
        <v/>
      </c>
      <c r="CO120" s="20" t="str">
        <f t="shared" ca="1" si="18"/>
        <v/>
      </c>
      <c r="CP120" s="20" t="str">
        <f t="shared" ca="1" si="19"/>
        <v/>
      </c>
      <c r="CQ12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20" s="55">
        <f>IF(Processes[[#This Row],[Shipment Date]]&lt;&gt;"",Processes[[#This Row],[Shipment Date]]-Processes[[#This Row],[Availability Date]],"")</f>
        <v>13</v>
      </c>
      <c r="CT120" s="4">
        <f>IF(Processes[[#This Row],[Arrival Date]]&lt;&gt;"",Processes[[#This Row],[Arrival Date]]-Processes[[#This Row],[Shipment Date]],"")</f>
        <v>46</v>
      </c>
      <c r="CU120" s="4">
        <f>IF(Processes[[#This Row],[Delivery Date]]&lt;&gt;"",Processes[[#This Row],[Delivery Date]]-Processes[[#This Row],[Arrival Date]],"")</f>
        <v>11</v>
      </c>
      <c r="CV120" s="135">
        <f>DATE(YEAR(Processes[[#This Row],[Estimated Time of Delivery]]),MONTH(Processes[[#This Row],[Estimated Time of Delivery]]),1)</f>
        <v>44958</v>
      </c>
      <c r="CW120" s="4">
        <f t="shared" si="14"/>
        <v>1</v>
      </c>
      <c r="CX120" s="4">
        <f t="shared" si="15"/>
        <v>30</v>
      </c>
      <c r="CY120" s="4" t="str">
        <f>IF(Processes[[#This Row],[Derivation]]="U","U",Processes[[#This Row],[Derivation]]/100)</f>
        <v>U</v>
      </c>
    </row>
    <row r="121" spans="1:103" ht="14.1" hidden="1" customHeight="1">
      <c r="A121" s="20" t="s">
        <v>155</v>
      </c>
      <c r="B121" s="60" t="s">
        <v>595</v>
      </c>
      <c r="C121" s="60" t="s">
        <v>2795</v>
      </c>
      <c r="D121" s="20" t="str">
        <f>Processes[[#This Row],[Process]]&amp;Processes[[#This Row],[Item]]</f>
        <v>SKB-030005</v>
      </c>
      <c r="E121" s="20">
        <f>COUNTIFS(Processes[Process&amp;Item],Processes[[#This Row],[Process&amp;Item]])</f>
        <v>1</v>
      </c>
      <c r="F121" s="60" t="s">
        <v>2855</v>
      </c>
      <c r="G121" s="20" t="s">
        <v>587</v>
      </c>
      <c r="H121" s="60" t="s">
        <v>595</v>
      </c>
      <c r="I121" s="60" t="s">
        <v>591</v>
      </c>
      <c r="J121" s="20" t="str">
        <f>_xlfn.XLOOKUP(Processes[[#This Row],[PO]]&amp;Processes[[#This Row],[Item PO]]&amp;Processes[[#This Row],[Proposal Number]],Purchase_Order[PO&amp;Item&amp;Proposta],Purchase_Order[Exportador])</f>
        <v>SKF</v>
      </c>
      <c r="K121" s="20" t="str" cm="1">
        <f t="array" ref="K121">_xlfn.XLOOKUP(Processes[[#This Row],[PO]]&amp;Processes[[#This Row],[Item PO]]&amp;Processes[[#This Row],[Proposal Number]],Purchase_Order[[#All],[PO&amp;Item&amp;Proposta]],Purchase_Order[[#All],[Invoice]])</f>
        <v>TSY-W221511512C-A</v>
      </c>
      <c r="L121" s="19">
        <f>_xlfn.XLOOKUP(Processes[[#This Row],[PO]]&amp;Processes[[#This Row],[Item PO]]&amp;Processes[[#This Row],[Proposal Number]],Purchase_Order[PO&amp;Item&amp;Proposta],Purchase_Order[Dt. de Emissão])</f>
        <v>44896</v>
      </c>
      <c r="M121" s="19">
        <v>44974</v>
      </c>
      <c r="N121" s="20" t="s">
        <v>2857</v>
      </c>
      <c r="O121" s="20" cm="1">
        <f t="array" ref="O121">_xlfn.XLOOKUP(Processes[[#This Row],[PO]]&amp;Processes[[#This Row],[Item PO]]&amp;Processes[[#This Row],[Proposal Number]],Purchase_Order[[#All],[PO&amp;Item&amp;Proposta]],Purchase_Order[[#All],[Requester]])</f>
        <v>0</v>
      </c>
      <c r="P121" s="20" t="str" cm="1">
        <f t="array" ref="P1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1" s="20" cm="1">
        <f t="array" ref="Q121">_xlfn.XLOOKUP(Processes[[#This Row],[PO]]&amp;Processes[[#This Row],[Item PO]]&amp;Processes[[#This Row],[Proposal Number]],Purchase_Order[[#All],[PO&amp;Item&amp;Proposta]],Purchase_Order[[#All],[Produto]])</f>
        <v>73189</v>
      </c>
      <c r="R121" s="20" t="str" cm="1">
        <f t="array" ref="R121">_xlfn.XLOOKUP(Processes[[#This Row],[PO]]&amp;Processes[[#This Row],[Item PO]]&amp;Processes[[#This Row],[Proposal Number]],Purchase_Order[[#All],[PO&amp;Item&amp;Proposta]],Purchase_Order[[#All],[Descrição]])</f>
        <v>FREQUENCY INVERTER</v>
      </c>
      <c r="S121" s="20" t="str" cm="1">
        <f t="array" ref="S121">_xlfn.XLOOKUP(Processes[[#This Row],[PO]]&amp;Processes[[#This Row],[Item PO]]&amp;Processes[[#This Row],[Proposal Number]],Purchase_Order[[#All],[PO&amp;Item&amp;Proposta]],Purchase_Order[[#All],[Derivation]])</f>
        <v>U</v>
      </c>
      <c r="T12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2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21" s="20" t="str" cm="1">
        <f t="array" ref="V121">_xlfn.XLOOKUP(Processes[[#This Row],[PO]]&amp;Processes[[#This Row],[Item PO]]&amp;Processes[[#This Row],[Proposal Number]],Purchase_Order[[#All],[PO&amp;Item&amp;Proposta]],Purchase_Order[[#All],[Moeda]])</f>
        <v>Dólar</v>
      </c>
      <c r="W121" s="84">
        <v>20</v>
      </c>
      <c r="X121" s="21" cm="1">
        <f t="array" ref="X121">_xlfn.XLOOKUP(Processes[[#This Row],[PO]]&amp;Processes[[#This Row],[Item PO]]&amp;Processes[[#This Row],[Proposal Number]],Purchase_Order[[#All],[PO&amp;Item&amp;Proposta]],Purchase_Order[[#All],[Quantidade]])</f>
        <v>4</v>
      </c>
      <c r="Y121" s="21">
        <f>IF(Processes[[#This Row],[Derivation]]&lt;&gt;"U",(Processes[[#This Row],[Derivation]]/100)*Processes[[#This Row],[Quantity Real]],Processes[[#This Row],[Quantity Real]])</f>
        <v>4</v>
      </c>
      <c r="Z121" s="72" cm="1">
        <f t="array" ref="Z121">_xlfn.XLOOKUP(Processes[[#This Row],[PO]]&amp;Processes[[#This Row],[Item PO]]&amp;Processes[[#This Row],[Proposal Number]],Purchase_Order[[#All],[PO&amp;Item&amp;Proposta]],Purchase_Order[[#All],[Preço]])</f>
        <v>575</v>
      </c>
      <c r="AA121" s="21">
        <f>IF(Processes[[#This Row],[Derivation]]="U",Processes[[#This Row],[Quantity Real]]*Processes[[#This Row],[Price]]*1,Processes[[#This Row],[Quantity Real]]*Processes[[#This Row],[Price]]*Processes[[#This Row],[Derivation]]/100)</f>
        <v>2300</v>
      </c>
      <c r="AB121" s="21" t="str" cm="1">
        <f t="array" ref="AB121">_xlfn.XLOOKUP(Processes[[#This Row],[PO]]&amp;Processes[[#This Row],[Item PO]]&amp;Processes[[#This Row],[Proposal Number]],Purchase_Order[[#All],[PO&amp;Item&amp;Proposta]],Purchase_Order[[#All],[Incoterm]])</f>
        <v>CIF</v>
      </c>
      <c r="AC121" s="20" t="str" cm="1">
        <f t="array" ref="AC121">_xlfn.XLOOKUP(Processes[[#This Row],[PO]]&amp;Processes[[#This Row],[Item PO]]&amp;Processes[[#This Row],[Proposal Number]],Purchase_Order[[#All],[PO&amp;Item&amp;Proposta]],Purchase_Order[[#All],[Modal]])</f>
        <v>By Sea</v>
      </c>
      <c r="AD121" s="72" cm="1">
        <f t="array" ref="AD121">_xlfn.XLOOKUP(Processes[[#This Row],[PO]]&amp;Processes[[#This Row],[Item PO]]&amp;Processes[[#This Row],[Proposal Number]],Purchase_Order[[#All],[PO&amp;Item&amp;Proposta]],Purchase_Order[[#All],[Frete]])</f>
        <v>13.472368035190616</v>
      </c>
      <c r="AE121" s="72" cm="1">
        <f t="array" ref="AE121">_xlfn.XLOOKUP(Processes[[#This Row],[PO]]&amp;Processes[[#This Row],[Item PO]]&amp;Processes[[#This Row],[Proposal Number]],Purchase_Order[[#All],[PO&amp;Item&amp;Proposta]],Purchase_Order[[#All],[Seguro]])</f>
        <v>1.7710337243401759</v>
      </c>
      <c r="AF121" s="273">
        <f>Processes[[#This Row],[FOB]]+Processes[[#This Row],[Frete]]+Processes[[#This Row],[Seguro]]</f>
        <v>2315.243401759531</v>
      </c>
      <c r="AG121" s="75">
        <f>IF(Processes[[#This Row],[Invoice Issue Date]]&lt;&gt;0,INDEX(Exchange[#All],MATCH(Processes[[#This Row],[Invoice Issue Date]],Exchange[[#All],[Date]],0),MATCH(V121,Exchange[#Headers],0)),0)</f>
        <v>5.1947999999999999</v>
      </c>
      <c r="AH121" s="75">
        <f>Processes[[#This Row],[Invoice Issue Tax]]*Processes[[#This Row],[CIF]]</f>
        <v>12027.226423460412</v>
      </c>
      <c r="AI121" s="2" cm="1">
        <f t="array" ref="AI1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21" s="75">
        <f>IF(Processes[[#This Row],[Risk Transfer Date]]&lt;&gt;"",INDEX(Exchange[#All],MATCH(Processes[[#This Row],[Risk Transfer Date]],Exchange[[#All],[Date]],0),MATCH(V121,Exchange[#Headers],0)),0)</f>
        <v>5.2736000000000001</v>
      </c>
      <c r="AK1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09.667603519063</v>
      </c>
      <c r="AL121" s="129" t="str">
        <f>IF(_xlfn.XLOOKUP(Processes[[#This Row],[Process]],Financeiro[SKB Code],Financeiro[Payment Date])&lt;&gt;0,_xlfn.XLOOKUP(Processes[[#This Row],[Process]],Financeiro[SKB Code],Financeiro[Payment Date]),"")</f>
        <v/>
      </c>
      <c r="AM1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1" s="75">
        <f ca="1">INDEX(Exchange[#All],MATCH(DATE(YEAR(TODAY()),MONTH(TODAY()),1)-1,Exchange[[#All],[Date]],0),MATCH(V121,Exchange[#Headers],0))</f>
        <v>5.4264000000000001</v>
      </c>
      <c r="AP1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563.43679530792</v>
      </c>
      <c r="AQ1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3.76919178885692</v>
      </c>
      <c r="AR121" s="75">
        <f>IF(Processes[[#This Row],[Invoice Cost BRL (Risk Transfer Date)]]&lt;&gt;"",IF(Processes[[#This Row],[Risk Transfer Date]]&lt;&gt;"",IFERROR(INDEX(Exchange[#All],MATCH(EDATE(DATE(YEAR(AR$1),MONTH(AR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1288.4329530791783</v>
      </c>
      <c r="AS121" s="75">
        <f>IF(Processes[[#This Row],[Invoice Cost BRL (Risk Transfer Date)]]&lt;&gt;"",IF(Processes[[#This Row],[Risk Transfer Date]]&lt;&gt;"",IFERROR(INDEX(Exchange[#All],MATCH(EDATE(DATE(YEAR(AS$1),MONTH(AS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1271.5316762463335</v>
      </c>
      <c r="AT121" s="75">
        <f>IF(Processes[[#This Row],[Invoice Cost BRL (Risk Transfer Date)]]&lt;&gt;"",IF(Processes[[#This Row],[Risk Transfer Date]]&lt;&gt;"",IFERROR(INDEX(Exchange[#All],MATCH(EDATE(DATE(YEAR(AT$1),MONTH(AT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1084.9230580645162</v>
      </c>
      <c r="AU121" s="75">
        <f>IF(Processes[[#This Row],[Invoice Cost BRL (Risk Transfer Date)]]&lt;&gt;"",IF(Processes[[#This Row],[Risk Transfer Date]]&lt;&gt;"",IFERROR(INDEX(Exchange[#All],MATCH(EDATE(DATE(YEAR(AU$1),MONTH(AU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896.46224516129041</v>
      </c>
      <c r="AV121" s="75">
        <f>IF(Processes[[#This Row],[Invoice Cost BRL (Risk Transfer Date)]]&lt;&gt;"",IF(Processes[[#This Row],[Risk Transfer Date]]&lt;&gt;"",IFERROR(INDEX(Exchange[#All],MATCH(EDATE(DATE(YEAR(AV$1),MONTH(AV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1007.3624041055718</v>
      </c>
      <c r="AW121" s="75">
        <f>IF(Processes[[#This Row],[Invoice Cost BRL (Risk Transfer Date)]]&lt;&gt;"",IF(Processes[[#This Row],[Risk Transfer Date]]&lt;&gt;"",IFERROR(INDEX(Exchange[#All],MATCH(EDATE(DATE(YEAR(AW$1),MONTH(AW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424.84716422287238</v>
      </c>
      <c r="AX121" s="75">
        <f>IF(Processes[[#This Row],[Invoice Cost BRL (Risk Transfer Date)]]&lt;&gt;"",IF(Processes[[#This Row],[Risk Transfer Date]]&lt;&gt;"",IFERROR(INDEX(Exchange[#All],MATCH(EDATE(DATE(YEAR(AX$1),MONTH(AX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760.55745747800574</v>
      </c>
      <c r="AY121" s="75">
        <f>IF(Processes[[#This Row],[Invoice Cost BRL (Risk Transfer Date)]]&lt;&gt;"",IF(Processes[[#This Row],[Risk Transfer Date]]&lt;&gt;"",IFERROR(INDEX(Exchange[#All],MATCH(EDATE(DATE(YEAR(AY$1),MONTH(AY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353.76919178885692</v>
      </c>
      <c r="AZ121" s="75">
        <f>IF(Processes[[#This Row],[Invoice Cost BRL (Risk Transfer Date)]]&lt;&gt;"",IF(Processes[[#This Row],[Risk Transfer Date]]&lt;&gt;"",IFERROR(INDEX(Exchange[#All],MATCH(EDATE(DATE(YEAR(AZ$1),MONTH(AZ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-12209.667603519063</v>
      </c>
      <c r="BA121" s="75">
        <f>IF(Processes[[#This Row],[Invoice Cost BRL (Risk Transfer Date)]]&lt;&gt;"",IF(Processes[[#This Row],[Risk Transfer Date]]&lt;&gt;"",IFERROR(INDEX(Exchange[#All],MATCH(EDATE(DATE(YEAR(BA$1),MONTH(BA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-12209.667603519063</v>
      </c>
      <c r="BB121" s="75">
        <f>IF(Processes[[#This Row],[Invoice Cost BRL (Risk Transfer Date)]]&lt;&gt;"",IF(Processes[[#This Row],[Risk Transfer Date]]&lt;&gt;"",IFERROR(INDEX(Exchange[#All],MATCH(EDATE(DATE(YEAR(BB$1),MONTH(BB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-12209.667603519063</v>
      </c>
      <c r="BC121" s="75">
        <f>IF(Processes[[#This Row],[Invoice Cost BRL (Risk Transfer Date)]]&lt;&gt;"",IF(Processes[[#This Row],[Risk Transfer Date]]&lt;&gt;"",IFERROR(INDEX(Exchange[#All],MATCH(EDATE(DATE(YEAR(BC$1),MONTH(BC$1),1),1)-1,Exchange[[#All],[Date]],0),MATCH($V1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1,Exchange[#Headers],0))*IF(OR(Processes[[#This Row],[Incoterm]]="CIF",Processes[[#This Row],[Incoterm]]="CIP"),Processes[[#This Row],[CIF]],Processes[[#This Row],[FOB]]),0)-Processes[[#This Row],[Invoice Cost BRL (Payment Date)]])</f>
        <v>-12209.667603519063</v>
      </c>
      <c r="BD121" s="129">
        <f>IF(_xlfn.XLOOKUP(Processes[[#This Row],[Process]],Financeiro[SKB Code],Financeiro[Advanced Date],"")&lt;&gt;0,_xlfn.XLOOKUP(Processes[[#This Row],[Process]],Financeiro[SKB Code],Financeiro[Advanced Date],""),"")</f>
        <v>44967</v>
      </c>
      <c r="BE121" s="129">
        <f>IF(_xlfn.XLOOKUP(Processes[[#This Row],[Process]],Financeiro[SKB Code],Financeiro[Closening Date],"")&lt;&gt;0,_xlfn.XLOOKUP(Processes[[#This Row],[Process]],Financeiro[SKB Code],Financeiro[Closening Date],""),"")</f>
        <v>45016</v>
      </c>
      <c r="BF1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80.1110007020447</v>
      </c>
      <c r="BG121" s="21" t="str">
        <f>_xlfn.XLOOKUP(Processes[[#This Row],[PO]]&amp;Processes[[#This Row],[Item PO]]&amp;Processes[[#This Row],[Proposal Number]],Purchase_Order[PO&amp;Item&amp;Proposta],Purchase_Order[Destination])</f>
        <v>Production</v>
      </c>
      <c r="BH121" s="85" t="str">
        <f>INDEX(Tax_Rates[#All],MATCH($Q121,Tax_Rates[[#All],[Produto]],0),MATCH(BH$2,Tax_Rates[#Headers],0))</f>
        <v>8504.40.90</v>
      </c>
      <c r="BI121" s="86">
        <f>INDEX(Tax_Rates[#All],MATCH($Q121,Tax_Rates[[#All],[Produto]],0),MATCH(BI$2,Tax_Rates[#Headers],0))*$AF121</f>
        <v>259.30726099706749</v>
      </c>
      <c r="BJ121" s="86">
        <f>INDEX(Tax_Rates[#All],MATCH($Q121,Tax_Rates[[#All],[Produto]],0),MATCH(BJ$2,Tax_Rates[#Headers],0))*($AF121+$BI121)</f>
        <v>279.08129184281523</v>
      </c>
      <c r="BK121" s="86">
        <f>INDEX(Tax_Rates[#All],MATCH($Q121,Tax_Rates[[#All],[Produto]],0),MATCH(BK$2,Tax_Rates[#Headers],0))*$AF121</f>
        <v>48.620111436950154</v>
      </c>
      <c r="BL121" s="86">
        <f>INDEX(Tax_Rates[#All],MATCH($Q121,Tax_Rates[[#All],[Produto]],0),MATCH(BL$2,Tax_Rates[#Headers],0))*$AF121</f>
        <v>223.42098826979475</v>
      </c>
      <c r="BM121" s="87">
        <f>(Processes[[#This Row],[Frete]]+Processes[[#This Row],[Freight Origin Fee]]+Processes[[#This Row],[Seguro]])*8%+21.2/Processes[[#This Row],[DI Tax]]</f>
        <v>5.2774320588376122</v>
      </c>
      <c r="BN121" s="20" cm="1">
        <f t="array" ref="BN1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902551538005092</v>
      </c>
      <c r="BO1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.121395479206166</v>
      </c>
      <c r="BP1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.4029013988051564</v>
      </c>
      <c r="BQ121" s="20"/>
      <c r="BR1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.9791197074996507</v>
      </c>
      <c r="BS121" s="20"/>
      <c r="BT121" s="20">
        <f>SUM(Processes[[#This Row],[II Value]:[National Freight]],Processes[[#This Row],[CIF]])</f>
        <v>3193.3564544885126</v>
      </c>
      <c r="BU121" s="87">
        <f>IFERROR(Processes[[#This Row],[Total]]*Processes[[#This Row],[DI Tax]],0)</f>
        <v>16683.052125184338</v>
      </c>
      <c r="BV121" s="20">
        <f>SUM(Processes[[#This Row],[CIF]],Processes[[#This Row],[II Value]],Processes[[#This Row],[AFRMM Fee]:[National Freight]])</f>
        <v>2642.2340629389519</v>
      </c>
      <c r="BW121" s="87">
        <f>IFERROR(Processes[[#This Row],[Total Cost]]*Processes[[#This Row],[DI Tax]],0)</f>
        <v>13803.823415011968</v>
      </c>
      <c r="BX121" s="87">
        <f>IF(BZ121&lt;&gt;"",INDEX(Exchange[#All],MATCH((BZ121-1),Exchange[[#All],[Date]],0),MATCH(V121,Exchange[#Headers],0)),INDEX(Exchange[#All],MATCH(_xlfn.MAXIFS(Exchange[[#All],[Date]],Exchange[[#All],[Dólar]],"&lt;&gt;"&amp;"Atualizar",Exchange[[#All],[Dólar]],"&lt;&gt;"&amp;"Atualizar"),Exchange[[#All],[Date]],0),MATCH(V121,Exchange[#Headers],0)))</f>
        <v>5.2243000000000004</v>
      </c>
      <c r="BY121" s="20" t="s">
        <v>2856</v>
      </c>
      <c r="BZ121" s="19">
        <v>44973</v>
      </c>
      <c r="CA121" s="19"/>
      <c r="CB121" s="19"/>
      <c r="CC121" s="19"/>
      <c r="CD121" s="19"/>
      <c r="CE121" s="19">
        <v>44916</v>
      </c>
      <c r="CF121" s="19">
        <v>44916</v>
      </c>
      <c r="CG121" s="19">
        <v>44969</v>
      </c>
      <c r="CH121" s="19">
        <v>44984</v>
      </c>
      <c r="CI121" s="19">
        <v>44910</v>
      </c>
      <c r="CJ121" s="19">
        <v>44923</v>
      </c>
      <c r="CK121" s="19">
        <v>44969</v>
      </c>
      <c r="CL121" s="19">
        <v>44980</v>
      </c>
      <c r="CM121" s="20" t="str">
        <f t="shared" ca="1" si="16"/>
        <v/>
      </c>
      <c r="CN121" s="20" t="str">
        <f t="shared" ca="1" si="17"/>
        <v/>
      </c>
      <c r="CO121" s="20" t="str">
        <f t="shared" ca="1" si="18"/>
        <v/>
      </c>
      <c r="CP121" s="20" t="str">
        <f t="shared" ca="1" si="19"/>
        <v/>
      </c>
      <c r="CQ1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1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21" s="55">
        <f>IF(Processes[[#This Row],[Shipment Date]]&lt;&gt;"",Processes[[#This Row],[Shipment Date]]-Processes[[#This Row],[Availability Date]],"")</f>
        <v>13</v>
      </c>
      <c r="CT121" s="4">
        <f>IF(Processes[[#This Row],[Arrival Date]]&lt;&gt;"",Processes[[#This Row],[Arrival Date]]-Processes[[#This Row],[Shipment Date]],"")</f>
        <v>46</v>
      </c>
      <c r="CU121" s="4">
        <f>IF(Processes[[#This Row],[Delivery Date]]&lt;&gt;"",Processes[[#This Row],[Delivery Date]]-Processes[[#This Row],[Arrival Date]],"")</f>
        <v>11</v>
      </c>
      <c r="CV121" s="135">
        <f>DATE(YEAR(Processes[[#This Row],[Estimated Time of Delivery]]),MONTH(Processes[[#This Row],[Estimated Time of Delivery]]),1)</f>
        <v>44958</v>
      </c>
      <c r="CW121" s="4">
        <f t="shared" si="14"/>
        <v>0</v>
      </c>
      <c r="CX121" s="4">
        <f t="shared" si="15"/>
        <v>30</v>
      </c>
      <c r="CY121" s="4" t="str">
        <f>IF(Processes[[#This Row],[Derivation]]="U","U",Processes[[#This Row],[Derivation]]/100)</f>
        <v>U</v>
      </c>
    </row>
    <row r="122" spans="1:103" ht="14.1" hidden="1" customHeight="1">
      <c r="A122" s="20" t="s">
        <v>155</v>
      </c>
      <c r="B122" s="60" t="s">
        <v>568</v>
      </c>
      <c r="C122" s="60" t="s">
        <v>2795</v>
      </c>
      <c r="D122" s="20" t="str">
        <f>Processes[[#This Row],[Process]]&amp;Processes[[#This Row],[Item]]</f>
        <v>SKB-030003</v>
      </c>
      <c r="E122" s="20">
        <f>COUNTIFS(Processes[Process&amp;Item],Processes[[#This Row],[Process&amp;Item]])</f>
        <v>1</v>
      </c>
      <c r="F122" s="60" t="s">
        <v>2855</v>
      </c>
      <c r="G122" s="20" t="s">
        <v>587</v>
      </c>
      <c r="H122" s="60" t="s">
        <v>568</v>
      </c>
      <c r="I122" s="60" t="s">
        <v>591</v>
      </c>
      <c r="J122" s="20" t="str">
        <f>_xlfn.XLOOKUP(Processes[[#This Row],[PO]]&amp;Processes[[#This Row],[Item PO]]&amp;Processes[[#This Row],[Proposal Number]],Purchase_Order[PO&amp;Item&amp;Proposta],Purchase_Order[Exportador])</f>
        <v>SKF</v>
      </c>
      <c r="K122" s="20" t="str" cm="1">
        <f t="array" ref="K122">_xlfn.XLOOKUP(Processes[[#This Row],[PO]]&amp;Processes[[#This Row],[Item PO]]&amp;Processes[[#This Row],[Proposal Number]],Purchase_Order[[#All],[PO&amp;Item&amp;Proposta]],Purchase_Order[[#All],[Invoice]])</f>
        <v>TSY-W221511512C-A</v>
      </c>
      <c r="L122" s="19">
        <f>_xlfn.XLOOKUP(Processes[[#This Row],[PO]]&amp;Processes[[#This Row],[Item PO]]&amp;Processes[[#This Row],[Proposal Number]],Purchase_Order[PO&amp;Item&amp;Proposta],Purchase_Order[Dt. de Emissão])</f>
        <v>44896</v>
      </c>
      <c r="M122" s="19">
        <v>44974</v>
      </c>
      <c r="N122" s="20" t="s">
        <v>2797</v>
      </c>
      <c r="O122" s="20" cm="1">
        <f t="array" ref="O122">_xlfn.XLOOKUP(Processes[[#This Row],[PO]]&amp;Processes[[#This Row],[Item PO]]&amp;Processes[[#This Row],[Proposal Number]],Purchase_Order[[#All],[PO&amp;Item&amp;Proposta]],Purchase_Order[[#All],[Requester]])</f>
        <v>0</v>
      </c>
      <c r="P122" s="20" t="str" cm="1">
        <f t="array" ref="P1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2" s="20" t="str" cm="1">
        <f t="array" ref="Q122">_xlfn.XLOOKUP(Processes[[#This Row],[PO]]&amp;Processes[[#This Row],[Item PO]]&amp;Processes[[#This Row],[Proposal Number]],Purchase_Order[[#All],[PO&amp;Item&amp;Proposta]],Purchase_Order[[#All],[Produto]])</f>
        <v>PSB0010023</v>
      </c>
      <c r="R122" s="20" t="str" cm="1">
        <f t="array" ref="R12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2" s="20" t="str" cm="1">
        <f t="array" ref="S122">_xlfn.XLOOKUP(Processes[[#This Row],[PO]]&amp;Processes[[#This Row],[Item PO]]&amp;Processes[[#This Row],[Proposal Number]],Purchase_Order[[#All],[PO&amp;Item&amp;Proposta]],Purchase_Order[[#All],[Derivation]])</f>
        <v>U</v>
      </c>
      <c r="T122" s="20" t="str">
        <f>_xlfn.XLOOKUP(Processes[[#This Row],[PO]]&amp;Processes[[#This Row],[Item PO]]&amp;Processes[[#This Row],[Proposal Number]],Purchase_Order[PO&amp;Item&amp;Proposta],Purchase_Order[Family])</f>
        <v>Bead</v>
      </c>
      <c r="U12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2" s="20" t="str" cm="1">
        <f t="array" ref="V122">_xlfn.XLOOKUP(Processes[[#This Row],[PO]]&amp;Processes[[#This Row],[Item PO]]&amp;Processes[[#This Row],[Proposal Number]],Purchase_Order[[#All],[PO&amp;Item&amp;Proposta]],Purchase_Order[[#All],[Moeda]])</f>
        <v>Dólar</v>
      </c>
      <c r="W122" s="84">
        <v>220</v>
      </c>
      <c r="X122" s="21" cm="1">
        <f t="array" ref="X122">_xlfn.XLOOKUP(Processes[[#This Row],[PO]]&amp;Processes[[#This Row],[Item PO]]&amp;Processes[[#This Row],[Proposal Number]],Purchase_Order[[#All],[PO&amp;Item&amp;Proposta]],Purchase_Order[[#All],[Quantidade]])</f>
        <v>100000</v>
      </c>
      <c r="Y122" s="21">
        <f>IF(Processes[[#This Row],[Derivation]]&lt;&gt;"U",(Processes[[#This Row],[Derivation]]/100)*Processes[[#This Row],[Quantity Real]],Processes[[#This Row],[Quantity Real]])</f>
        <v>100000</v>
      </c>
      <c r="Z122" s="72" cm="1">
        <f t="array" ref="Z122">_xlfn.XLOOKUP(Processes[[#This Row],[PO]]&amp;Processes[[#This Row],[Item PO]]&amp;Processes[[#This Row],[Proposal Number]],Purchase_Order[[#All],[PO&amp;Item&amp;Proposta]],Purchase_Order[[#All],[Preço]])</f>
        <v>0.29799999999999999</v>
      </c>
      <c r="AA122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122" s="21" t="str" cm="1">
        <f t="array" ref="AB122">_xlfn.XLOOKUP(Processes[[#This Row],[PO]]&amp;Processes[[#This Row],[Item PO]]&amp;Processes[[#This Row],[Proposal Number]],Purchase_Order[[#All],[PO&amp;Item&amp;Proposta]],Purchase_Order[[#All],[Incoterm]])</f>
        <v>CIF</v>
      </c>
      <c r="AC122" s="20" t="str" cm="1">
        <f t="array" ref="AC122">_xlfn.XLOOKUP(Processes[[#This Row],[PO]]&amp;Processes[[#This Row],[Item PO]]&amp;Processes[[#This Row],[Proposal Number]],Purchase_Order[[#All],[PO&amp;Item&amp;Proposta]],Purchase_Order[[#All],[Modal]])</f>
        <v>By Sea</v>
      </c>
      <c r="AD122" s="72" cm="1">
        <f t="array" ref="AD122">_xlfn.XLOOKUP(Processes[[#This Row],[PO]]&amp;Processes[[#This Row],[Item PO]]&amp;Processes[[#This Row],[Proposal Number]],Purchase_Order[[#All],[PO&amp;Item&amp;Proposta]],Purchase_Order[[#All],[Frete]])</f>
        <v>174.5550293255132</v>
      </c>
      <c r="AE122" s="72" cm="1">
        <f t="array" ref="AE122">_xlfn.XLOOKUP(Processes[[#This Row],[PO]]&amp;Processes[[#This Row],[Item PO]]&amp;Processes[[#This Row],[Proposal Number]],Purchase_Order[[#All],[PO&amp;Item&amp;Proposta]],Purchase_Order[[#All],[Seguro]])</f>
        <v>22.946436950146627</v>
      </c>
      <c r="AF122" s="273">
        <f>Processes[[#This Row],[FOB]]+Processes[[#This Row],[Frete]]+Processes[[#This Row],[Seguro]]</f>
        <v>29997.501466275662</v>
      </c>
      <c r="AG122" s="75">
        <f>IF(Processes[[#This Row],[Invoice Issue Date]]&lt;&gt;0,INDEX(Exchange[#All],MATCH(Processes[[#This Row],[Invoice Issue Date]],Exchange[[#All],[Date]],0),MATCH(V122,Exchange[#Headers],0)),0)</f>
        <v>5.1947999999999999</v>
      </c>
      <c r="AH122" s="75">
        <f>Processes[[#This Row],[Invoice Issue Tax]]*Processes[[#This Row],[CIF]]</f>
        <v>155831.02061700879</v>
      </c>
      <c r="AI122" s="2" cm="1">
        <f t="array" ref="AI1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22" s="75">
        <f>IF(Processes[[#This Row],[Risk Transfer Date]]&lt;&gt;"",INDEX(Exchange[#All],MATCH(Processes[[#This Row],[Risk Transfer Date]],Exchange[[#All],[Date]],0),MATCH(V122,Exchange[#Headers],0)),0)</f>
        <v>5.2736000000000001</v>
      </c>
      <c r="AK1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8194.82373255133</v>
      </c>
      <c r="AL122" s="129" t="str">
        <f>IF(_xlfn.XLOOKUP(Processes[[#This Row],[Process]],Financeiro[SKB Code],Financeiro[Payment Date])&lt;&gt;0,_xlfn.XLOOKUP(Processes[[#This Row],[Process]],Financeiro[SKB Code],Financeiro[Payment Date]),"")</f>
        <v/>
      </c>
      <c r="AM1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2" s="75">
        <f ca="1">INDEX(Exchange[#All],MATCH(DATE(YEAR(TODAY()),MONTH(TODAY()),1)-1,Exchange[[#All],[Date]],0),MATCH(V122,Exchange[#Headers],0))</f>
        <v>5.4264000000000001</v>
      </c>
      <c r="AP1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78.44195659825</v>
      </c>
      <c r="AQ1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83.6182240469207</v>
      </c>
      <c r="AR122" s="75">
        <f>IF(Processes[[#This Row],[Invoice Cost BRL (Risk Transfer Date)]]&lt;&gt;"",IF(Processes[[#This Row],[Risk Transfer Date]]&lt;&gt;"",IFERROR(INDEX(Exchange[#All],MATCH(EDATE(DATE(YEAR(AR$1),MONTH(AR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16693.609565982391</v>
      </c>
      <c r="AS122" s="75">
        <f>IF(Processes[[#This Row],[Invoice Cost BRL (Risk Transfer Date)]]&lt;&gt;"",IF(Processes[[#This Row],[Risk Transfer Date]]&lt;&gt;"",IFERROR(INDEX(Exchange[#All],MATCH(EDATE(DATE(YEAR(AS$1),MONTH(AS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16474.627805278578</v>
      </c>
      <c r="AT122" s="75">
        <f>IF(Processes[[#This Row],[Invoice Cost BRL (Risk Transfer Date)]]&lt;&gt;"",IF(Processes[[#This Row],[Risk Transfer Date]]&lt;&gt;"",IFERROR(INDEX(Exchange[#All],MATCH(EDATE(DATE(YEAR(AT$1),MONTH(AT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14056.829187096795</v>
      </c>
      <c r="AU122" s="75">
        <f>IF(Processes[[#This Row],[Invoice Cost BRL (Risk Transfer Date)]]&lt;&gt;"",IF(Processes[[#This Row],[Risk Transfer Date]]&lt;&gt;"",IFERROR(INDEX(Exchange[#All],MATCH(EDATE(DATE(YEAR(AU$1),MONTH(AU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11615.032567741931</v>
      </c>
      <c r="AV122" s="75">
        <f>IF(Processes[[#This Row],[Invoice Cost BRL (Risk Transfer Date)]]&lt;&gt;"",IF(Processes[[#This Row],[Risk Transfer Date]]&lt;&gt;"",IFERROR(INDEX(Exchange[#All],MATCH(EDATE(DATE(YEAR(AV$1),MONTH(AV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13051.912887976563</v>
      </c>
      <c r="AW122" s="75">
        <f>IF(Processes[[#This Row],[Invoice Cost BRL (Risk Transfer Date)]]&lt;&gt;"",IF(Processes[[#This Row],[Risk Transfer Date]]&lt;&gt;"",IFERROR(INDEX(Exchange[#All],MATCH(EDATE(DATE(YEAR(AW$1),MONTH(AW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5504.5415190615749</v>
      </c>
      <c r="AX122" s="75">
        <f>IF(Processes[[#This Row],[Invoice Cost BRL (Risk Transfer Date)]]&lt;&gt;"",IF(Processes[[#This Row],[Risk Transfer Date]]&lt;&gt;"",IFERROR(INDEX(Exchange[#All],MATCH(EDATE(DATE(YEAR(AX$1),MONTH(AX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9854.1792316715582</v>
      </c>
      <c r="AY122" s="75">
        <f>IF(Processes[[#This Row],[Invoice Cost BRL (Risk Transfer Date)]]&lt;&gt;"",IF(Processes[[#This Row],[Risk Transfer Date]]&lt;&gt;"",IFERROR(INDEX(Exchange[#All],MATCH(EDATE(DATE(YEAR(AY$1),MONTH(AY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4583.6182240469207</v>
      </c>
      <c r="AZ122" s="75">
        <f>IF(Processes[[#This Row],[Invoice Cost BRL (Risk Transfer Date)]]&lt;&gt;"",IF(Processes[[#This Row],[Risk Transfer Date]]&lt;&gt;"",IFERROR(INDEX(Exchange[#All],MATCH(EDATE(DATE(YEAR(AZ$1),MONTH(AZ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A122" s="75">
        <f>IF(Processes[[#This Row],[Invoice Cost BRL (Risk Transfer Date)]]&lt;&gt;"",IF(Processes[[#This Row],[Risk Transfer Date]]&lt;&gt;"",IFERROR(INDEX(Exchange[#All],MATCH(EDATE(DATE(YEAR(BA$1),MONTH(BA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B122" s="75">
        <f>IF(Processes[[#This Row],[Invoice Cost BRL (Risk Transfer Date)]]&lt;&gt;"",IF(Processes[[#This Row],[Risk Transfer Date]]&lt;&gt;"",IFERROR(INDEX(Exchange[#All],MATCH(EDATE(DATE(YEAR(BB$1),MONTH(BB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C122" s="75">
        <f>IF(Processes[[#This Row],[Invoice Cost BRL (Risk Transfer Date)]]&lt;&gt;"",IF(Processes[[#This Row],[Risk Transfer Date]]&lt;&gt;"",IFERROR(INDEX(Exchange[#All],MATCH(EDATE(DATE(YEAR(BC$1),MONTH(BC$1),1),1)-1,Exchange[[#All],[Date]],0),MATCH($V1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2,Exchange[#Headers],0))*IF(OR(Processes[[#This Row],[Incoterm]]="CIF",Processes[[#This Row],[Incoterm]]="CIP"),Processes[[#This Row],[CIF]],Processes[[#This Row],[FOB]]),0)-Processes[[#This Row],[Invoice Cost BRL (Payment Date)]])</f>
        <v>-158194.82373255133</v>
      </c>
      <c r="BD122" s="129">
        <f>IF(_xlfn.XLOOKUP(Processes[[#This Row],[Process]],Financeiro[SKB Code],Financeiro[Advanced Date],"")&lt;&gt;0,_xlfn.XLOOKUP(Processes[[#This Row],[Process]],Financeiro[SKB Code],Financeiro[Advanced Date],""),"")</f>
        <v>44967</v>
      </c>
      <c r="BE122" s="129">
        <f>IF(_xlfn.XLOOKUP(Processes[[#This Row],[Process]],Financeiro[SKB Code],Financeiro[Closening Date],"")&lt;&gt;0,_xlfn.XLOOKUP(Processes[[#This Row],[Process]],Financeiro[SKB Code],Financeiro[Closening Date],""),"")</f>
        <v>45016</v>
      </c>
      <c r="BF1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9481.221007722488</v>
      </c>
      <c r="BG12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2" s="85" t="str">
        <f>INDEX(Tax_Rates[#All],MATCH($Q122,Tax_Rates[[#All],[Produto]],0),MATCH(BH$2,Tax_Rates[#Headers],0))</f>
        <v>6804.21.19</v>
      </c>
      <c r="BI122" s="86">
        <f>INDEX(Tax_Rates[#All],MATCH($Q122,Tax_Rates[[#All],[Produto]],0),MATCH(BI$2,Tax_Rates[#Headers],0))*$AF122</f>
        <v>1619.8650791788857</v>
      </c>
      <c r="BJ122" s="86">
        <f>INDEX(Tax_Rates[#All],MATCH($Q122,Tax_Rates[[#All],[Produto]],0),MATCH(BJ$2,Tax_Rates[#Headers],0))*($AF122+$BI122)</f>
        <v>0</v>
      </c>
      <c r="BK122" s="86">
        <f>INDEX(Tax_Rates[#All],MATCH($Q122,Tax_Rates[[#All],[Produto]],0),MATCH(BK$2,Tax_Rates[#Headers],0))*$AF122</f>
        <v>629.94753079178895</v>
      </c>
      <c r="BL122" s="86">
        <f>INDEX(Tax_Rates[#All],MATCH($Q122,Tax_Rates[[#All],[Produto]],0),MATCH(BL$2,Tax_Rates[#Headers],0))*$AF122</f>
        <v>2894.7588914956013</v>
      </c>
      <c r="BM122" s="87">
        <f>(Processes[[#This Row],[Frete]]+Processes[[#This Row],[Freight Origin Fee]]+Processes[[#This Row],[Seguro]])*8%+21.2/Processes[[#This Row],[DI Tax]]</f>
        <v>19.858077220127935</v>
      </c>
      <c r="BN122" s="20" cm="1">
        <f t="array" ref="BN1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902551538005092</v>
      </c>
      <c r="BO1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5.40829362672392</v>
      </c>
      <c r="BP1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431915386856716</v>
      </c>
      <c r="BQ122" s="20"/>
      <c r="BR1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770316782496167</v>
      </c>
      <c r="BS122" s="20"/>
      <c r="BT122" s="20">
        <f>SUM(Processes[[#This Row],[II Value]:[National Freight]],Processes[[#This Row],[CIF]])</f>
        <v>35498.444122296147</v>
      </c>
      <c r="BU122" s="87">
        <f>IFERROR(Processes[[#This Row],[Total]]*Processes[[#This Row],[DI Tax]],0)</f>
        <v>185454.52162811178</v>
      </c>
      <c r="BV122" s="20">
        <f>SUM(Processes[[#This Row],[CIF]],Processes[[#This Row],[II Value]],Processes[[#This Row],[AFRMM Fee]:[National Freight]])</f>
        <v>31973.737700008754</v>
      </c>
      <c r="BW122" s="87">
        <f>IFERROR(Processes[[#This Row],[Total Cost]]*Processes[[#This Row],[DI Tax]],0)</f>
        <v>167040.39786615575</v>
      </c>
      <c r="BX122" s="87">
        <f>IF(BZ122&lt;&gt;"",INDEX(Exchange[#All],MATCH((BZ122-1),Exchange[[#All],[Date]],0),MATCH(V122,Exchange[#Headers],0)),INDEX(Exchange[#All],MATCH(_xlfn.MAXIFS(Exchange[[#All],[Date]],Exchange[[#All],[Dólar]],"&lt;&gt;"&amp;"Atualizar",Exchange[[#All],[Dólar]],"&lt;&gt;"&amp;"Atualizar"),Exchange[[#All],[Date]],0),MATCH(V122,Exchange[#Headers],0)))</f>
        <v>5.2243000000000004</v>
      </c>
      <c r="BY122" s="20" t="s">
        <v>2856</v>
      </c>
      <c r="BZ122" s="19">
        <v>44973</v>
      </c>
      <c r="CA122" s="19"/>
      <c r="CB122" s="19"/>
      <c r="CC122" s="19"/>
      <c r="CD122" s="19"/>
      <c r="CE122" s="19">
        <v>44916</v>
      </c>
      <c r="CF122" s="19">
        <v>44916</v>
      </c>
      <c r="CG122" s="19">
        <v>44969</v>
      </c>
      <c r="CH122" s="19">
        <v>44984</v>
      </c>
      <c r="CI122" s="19">
        <v>44910</v>
      </c>
      <c r="CJ122" s="19">
        <v>44923</v>
      </c>
      <c r="CK122" s="19">
        <v>44969</v>
      </c>
      <c r="CL122" s="19">
        <v>44980</v>
      </c>
      <c r="CM122" s="20" t="str">
        <f t="shared" ca="1" si="16"/>
        <v/>
      </c>
      <c r="CN122" s="20" t="str">
        <f t="shared" ca="1" si="17"/>
        <v/>
      </c>
      <c r="CO122" s="20" t="str">
        <f t="shared" ca="1" si="18"/>
        <v/>
      </c>
      <c r="CP122" s="20" t="str">
        <f t="shared" ca="1" si="19"/>
        <v/>
      </c>
      <c r="CQ1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22" s="55">
        <f>IF(Processes[[#This Row],[Shipment Date]]&lt;&gt;"",Processes[[#This Row],[Shipment Date]]-Processes[[#This Row],[Availability Date]],"")</f>
        <v>13</v>
      </c>
      <c r="CT122" s="4">
        <f>IF(Processes[[#This Row],[Arrival Date]]&lt;&gt;"",Processes[[#This Row],[Arrival Date]]-Processes[[#This Row],[Shipment Date]],"")</f>
        <v>46</v>
      </c>
      <c r="CU122" s="4">
        <f>IF(Processes[[#This Row],[Delivery Date]]&lt;&gt;"",Processes[[#This Row],[Delivery Date]]-Processes[[#This Row],[Arrival Date]],"")</f>
        <v>11</v>
      </c>
      <c r="CV122" s="135">
        <f>DATE(YEAR(Processes[[#This Row],[Estimated Time of Delivery]]),MONTH(Processes[[#This Row],[Estimated Time of Delivery]]),1)</f>
        <v>44958</v>
      </c>
      <c r="CW122" s="4">
        <f t="shared" si="14"/>
        <v>0</v>
      </c>
      <c r="CX122" s="4">
        <f t="shared" si="15"/>
        <v>30</v>
      </c>
      <c r="CY122" s="4" t="str">
        <f>IF(Processes[[#This Row],[Derivation]]="U","U",Processes[[#This Row],[Derivation]]/100)</f>
        <v>U</v>
      </c>
    </row>
    <row r="123" spans="1:103" ht="14.1" hidden="1" customHeight="1">
      <c r="A123" s="20" t="s">
        <v>155</v>
      </c>
      <c r="B123" s="60" t="s">
        <v>567</v>
      </c>
      <c r="C123" s="60" t="s">
        <v>2795</v>
      </c>
      <c r="D123" s="20" t="str">
        <f>Processes[[#This Row],[Process]]&amp;Processes[[#This Row],[Item]]</f>
        <v>SKB-030002</v>
      </c>
      <c r="E123" s="20">
        <f>COUNTIFS(Processes[Process&amp;Item],Processes[[#This Row],[Process&amp;Item]])</f>
        <v>1</v>
      </c>
      <c r="F123" s="60" t="s">
        <v>2855</v>
      </c>
      <c r="G123" s="20" t="s">
        <v>587</v>
      </c>
      <c r="H123" s="60" t="s">
        <v>567</v>
      </c>
      <c r="I123" s="60" t="s">
        <v>591</v>
      </c>
      <c r="J123" s="20" t="str">
        <f>_xlfn.XLOOKUP(Processes[[#This Row],[PO]]&amp;Processes[[#This Row],[Item PO]]&amp;Processes[[#This Row],[Proposal Number]],Purchase_Order[PO&amp;Item&amp;Proposta],Purchase_Order[Exportador])</f>
        <v>SKF</v>
      </c>
      <c r="K123" s="20" t="str" cm="1">
        <f t="array" ref="K123">_xlfn.XLOOKUP(Processes[[#This Row],[PO]]&amp;Processes[[#This Row],[Item PO]]&amp;Processes[[#This Row],[Proposal Number]],Purchase_Order[[#All],[PO&amp;Item&amp;Proposta]],Purchase_Order[[#All],[Invoice]])</f>
        <v>TSY-W221511512C-A</v>
      </c>
      <c r="L123" s="19">
        <f>_xlfn.XLOOKUP(Processes[[#This Row],[PO]]&amp;Processes[[#This Row],[Item PO]]&amp;Processes[[#This Row],[Proposal Number]],Purchase_Order[PO&amp;Item&amp;Proposta],Purchase_Order[Dt. de Emissão])</f>
        <v>44896</v>
      </c>
      <c r="M123" s="19">
        <v>44974</v>
      </c>
      <c r="N123" s="20" t="s">
        <v>2797</v>
      </c>
      <c r="O123" s="20" cm="1">
        <f t="array" ref="O123">_xlfn.XLOOKUP(Processes[[#This Row],[PO]]&amp;Processes[[#This Row],[Item PO]]&amp;Processes[[#This Row],[Proposal Number]],Purchase_Order[[#All],[PO&amp;Item&amp;Proposta]],Purchase_Order[[#All],[Requester]])</f>
        <v>0</v>
      </c>
      <c r="P123" s="20" t="str" cm="1">
        <f t="array" ref="P1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3" s="20" t="str" cm="1">
        <f t="array" ref="Q123">_xlfn.XLOOKUP(Processes[[#This Row],[PO]]&amp;Processes[[#This Row],[Item PO]]&amp;Processes[[#This Row],[Proposal Number]],Purchase_Order[[#All],[PO&amp;Item&amp;Proposta]],Purchase_Order[[#All],[Produto]])</f>
        <v>PSB0010018</v>
      </c>
      <c r="R123" s="20" t="str" cm="1">
        <f t="array" ref="R123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23" s="20" t="str" cm="1">
        <f t="array" ref="S123">_xlfn.XLOOKUP(Processes[[#This Row],[PO]]&amp;Processes[[#This Row],[Item PO]]&amp;Processes[[#This Row],[Proposal Number]],Purchase_Order[[#All],[PO&amp;Item&amp;Proposta]],Purchase_Order[[#All],[Derivation]])</f>
        <v>U</v>
      </c>
      <c r="T123" s="20" t="str">
        <f>_xlfn.XLOOKUP(Processes[[#This Row],[PO]]&amp;Processes[[#This Row],[Item PO]]&amp;Processes[[#This Row],[Proposal Number]],Purchase_Order[PO&amp;Item&amp;Proposta],Purchase_Order[Family])</f>
        <v>Bead</v>
      </c>
      <c r="U12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3" s="20" t="str" cm="1">
        <f t="array" ref="V123">_xlfn.XLOOKUP(Processes[[#This Row],[PO]]&amp;Processes[[#This Row],[Item PO]]&amp;Processes[[#This Row],[Proposal Number]],Purchase_Order[[#All],[PO&amp;Item&amp;Proposta]],Purchase_Order[[#All],[Moeda]])</f>
        <v>Dólar</v>
      </c>
      <c r="W123" s="84">
        <v>440</v>
      </c>
      <c r="X123" s="21" cm="1">
        <f t="array" ref="X123">_xlfn.XLOOKUP(Processes[[#This Row],[PO]]&amp;Processes[[#This Row],[Item PO]]&amp;Processes[[#This Row],[Proposal Number]],Purchase_Order[[#All],[PO&amp;Item&amp;Proposta]],Purchase_Order[[#All],[Quantidade]])</f>
        <v>200000</v>
      </c>
      <c r="Y123" s="21">
        <f>IF(Processes[[#This Row],[Derivation]]&lt;&gt;"U",(Processes[[#This Row],[Derivation]]/100)*Processes[[#This Row],[Quantity Real]],Processes[[#This Row],[Quantity Real]])</f>
        <v>200000</v>
      </c>
      <c r="Z123" s="72" cm="1">
        <f t="array" ref="Z123">_xlfn.XLOOKUP(Processes[[#This Row],[PO]]&amp;Processes[[#This Row],[Item PO]]&amp;Processes[[#This Row],[Proposal Number]],Purchase_Order[[#All],[PO&amp;Item&amp;Proposta]],Purchase_Order[[#All],[Preço]])</f>
        <v>0.29799999999999999</v>
      </c>
      <c r="AA123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123" s="21" t="str" cm="1">
        <f t="array" ref="AB123">_xlfn.XLOOKUP(Processes[[#This Row],[PO]]&amp;Processes[[#This Row],[Item PO]]&amp;Processes[[#This Row],[Proposal Number]],Purchase_Order[[#All],[PO&amp;Item&amp;Proposta]],Purchase_Order[[#All],[Incoterm]])</f>
        <v>CIF</v>
      </c>
      <c r="AC123" s="20" t="str" cm="1">
        <f t="array" ref="AC123">_xlfn.XLOOKUP(Processes[[#This Row],[PO]]&amp;Processes[[#This Row],[Item PO]]&amp;Processes[[#This Row],[Proposal Number]],Purchase_Order[[#All],[PO&amp;Item&amp;Proposta]],Purchase_Order[[#All],[Modal]])</f>
        <v>By Sea</v>
      </c>
      <c r="AD123" s="72" cm="1">
        <f t="array" ref="AD123">_xlfn.XLOOKUP(Processes[[#This Row],[PO]]&amp;Processes[[#This Row],[Item PO]]&amp;Processes[[#This Row],[Proposal Number]],Purchase_Order[[#All],[PO&amp;Item&amp;Proposta]],Purchase_Order[[#All],[Frete]])</f>
        <v>349.11005865102641</v>
      </c>
      <c r="AE123" s="72" cm="1">
        <f t="array" ref="AE123">_xlfn.XLOOKUP(Processes[[#This Row],[PO]]&amp;Processes[[#This Row],[Item PO]]&amp;Processes[[#This Row],[Proposal Number]],Purchase_Order[[#All],[PO&amp;Item&amp;Proposta]],Purchase_Order[[#All],[Seguro]])</f>
        <v>45.892873900293253</v>
      </c>
      <c r="AF123" s="273">
        <f>Processes[[#This Row],[FOB]]+Processes[[#This Row],[Frete]]+Processes[[#This Row],[Seguro]]</f>
        <v>59995.002932551324</v>
      </c>
      <c r="AG123" s="75">
        <f>IF(Processes[[#This Row],[Invoice Issue Date]]&lt;&gt;0,INDEX(Exchange[#All],MATCH(Processes[[#This Row],[Invoice Issue Date]],Exchange[[#All],[Date]],0),MATCH(V123,Exchange[#Headers],0)),0)</f>
        <v>5.1947999999999999</v>
      </c>
      <c r="AH123" s="75">
        <f>Processes[[#This Row],[Invoice Issue Tax]]*Processes[[#This Row],[CIF]]</f>
        <v>311662.04123401758</v>
      </c>
      <c r="AI123" s="2" cm="1">
        <f t="array" ref="AI1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23" s="75">
        <f>IF(Processes[[#This Row],[Risk Transfer Date]]&lt;&gt;"",INDEX(Exchange[#All],MATCH(Processes[[#This Row],[Risk Transfer Date]],Exchange[[#All],[Date]],0),MATCH(V123,Exchange[#Headers],0)),0)</f>
        <v>5.2736000000000001</v>
      </c>
      <c r="AK1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6389.64746510267</v>
      </c>
      <c r="AL123" s="129" t="str">
        <f>IF(_xlfn.XLOOKUP(Processes[[#This Row],[Process]],Financeiro[SKB Code],Financeiro[Payment Date])&lt;&gt;0,_xlfn.XLOOKUP(Processes[[#This Row],[Process]],Financeiro[SKB Code],Financeiro[Payment Date]),"")</f>
        <v/>
      </c>
      <c r="AM1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3" s="75">
        <f ca="1">INDEX(Exchange[#All],MATCH(DATE(YEAR(TODAY()),MONTH(TODAY()),1)-1,Exchange[[#All],[Date]],0),MATCH(V123,Exchange[#Headers],0))</f>
        <v>5.4264000000000001</v>
      </c>
      <c r="AP1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56.88391319651</v>
      </c>
      <c r="AQ1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167.2364480938413</v>
      </c>
      <c r="AR123" s="75">
        <f>IF(Processes[[#This Row],[Invoice Cost BRL (Risk Transfer Date)]]&lt;&gt;"",IF(Processes[[#This Row],[Risk Transfer Date]]&lt;&gt;"",IFERROR(INDEX(Exchange[#All],MATCH(EDATE(DATE(YEAR(AR$1),MONTH(AR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33387.219131964783</v>
      </c>
      <c r="AS123" s="75">
        <f>IF(Processes[[#This Row],[Invoice Cost BRL (Risk Transfer Date)]]&lt;&gt;"",IF(Processes[[#This Row],[Risk Transfer Date]]&lt;&gt;"",IFERROR(INDEX(Exchange[#All],MATCH(EDATE(DATE(YEAR(AS$1),MONTH(AS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32949.255610557157</v>
      </c>
      <c r="AT123" s="75">
        <f>IF(Processes[[#This Row],[Invoice Cost BRL (Risk Transfer Date)]]&lt;&gt;"",IF(Processes[[#This Row],[Risk Transfer Date]]&lt;&gt;"",IFERROR(INDEX(Exchange[#All],MATCH(EDATE(DATE(YEAR(AT$1),MONTH(AT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28113.65837419359</v>
      </c>
      <c r="AU123" s="75">
        <f>IF(Processes[[#This Row],[Invoice Cost BRL (Risk Transfer Date)]]&lt;&gt;"",IF(Processes[[#This Row],[Risk Transfer Date]]&lt;&gt;"",IFERROR(INDEX(Exchange[#All],MATCH(EDATE(DATE(YEAR(AU$1),MONTH(AU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23230.065135483863</v>
      </c>
      <c r="AV123" s="75">
        <f>IF(Processes[[#This Row],[Invoice Cost BRL (Risk Transfer Date)]]&lt;&gt;"",IF(Processes[[#This Row],[Risk Transfer Date]]&lt;&gt;"",IFERROR(INDEX(Exchange[#All],MATCH(EDATE(DATE(YEAR(AV$1),MONTH(AV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26103.825775953126</v>
      </c>
      <c r="AW123" s="75">
        <f>IF(Processes[[#This Row],[Invoice Cost BRL (Risk Transfer Date)]]&lt;&gt;"",IF(Processes[[#This Row],[Risk Transfer Date]]&lt;&gt;"",IFERROR(INDEX(Exchange[#All],MATCH(EDATE(DATE(YEAR(AW$1),MONTH(AW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11009.08303812315</v>
      </c>
      <c r="AX123" s="75">
        <f>IF(Processes[[#This Row],[Invoice Cost BRL (Risk Transfer Date)]]&lt;&gt;"",IF(Processes[[#This Row],[Risk Transfer Date]]&lt;&gt;"",IFERROR(INDEX(Exchange[#All],MATCH(EDATE(DATE(YEAR(AX$1),MONTH(AX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19708.358463343116</v>
      </c>
      <c r="AY123" s="75">
        <f>IF(Processes[[#This Row],[Invoice Cost BRL (Risk Transfer Date)]]&lt;&gt;"",IF(Processes[[#This Row],[Risk Transfer Date]]&lt;&gt;"",IFERROR(INDEX(Exchange[#All],MATCH(EDATE(DATE(YEAR(AY$1),MONTH(AY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9167.2364480938413</v>
      </c>
      <c r="AZ123" s="75">
        <f>IF(Processes[[#This Row],[Invoice Cost BRL (Risk Transfer Date)]]&lt;&gt;"",IF(Processes[[#This Row],[Risk Transfer Date]]&lt;&gt;"",IFERROR(INDEX(Exchange[#All],MATCH(EDATE(DATE(YEAR(AZ$1),MONTH(AZ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-316389.64746510267</v>
      </c>
      <c r="BA123" s="75">
        <f>IF(Processes[[#This Row],[Invoice Cost BRL (Risk Transfer Date)]]&lt;&gt;"",IF(Processes[[#This Row],[Risk Transfer Date]]&lt;&gt;"",IFERROR(INDEX(Exchange[#All],MATCH(EDATE(DATE(YEAR(BA$1),MONTH(BA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-316389.64746510267</v>
      </c>
      <c r="BB123" s="75">
        <f>IF(Processes[[#This Row],[Invoice Cost BRL (Risk Transfer Date)]]&lt;&gt;"",IF(Processes[[#This Row],[Risk Transfer Date]]&lt;&gt;"",IFERROR(INDEX(Exchange[#All],MATCH(EDATE(DATE(YEAR(BB$1),MONTH(BB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-316389.64746510267</v>
      </c>
      <c r="BC123" s="75">
        <f>IF(Processes[[#This Row],[Invoice Cost BRL (Risk Transfer Date)]]&lt;&gt;"",IF(Processes[[#This Row],[Risk Transfer Date]]&lt;&gt;"",IFERROR(INDEX(Exchange[#All],MATCH(EDATE(DATE(YEAR(BC$1),MONTH(BC$1),1),1)-1,Exchange[[#All],[Date]],0),MATCH($V1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3,Exchange[#Headers],0))*IF(OR(Processes[[#This Row],[Incoterm]]="CIF",Processes[[#This Row],[Incoterm]]="CIP"),Processes[[#This Row],[CIF]],Processes[[#This Row],[FOB]]),0)-Processes[[#This Row],[Invoice Cost BRL (Payment Date)]])</f>
        <v>-316389.64746510267</v>
      </c>
      <c r="BD123" s="129">
        <f>IF(_xlfn.XLOOKUP(Processes[[#This Row],[Process]],Financeiro[SKB Code],Financeiro[Advanced Date],"")&lt;&gt;0,_xlfn.XLOOKUP(Processes[[#This Row],[Process]],Financeiro[SKB Code],Financeiro[Advanced Date],""),"")</f>
        <v>44967</v>
      </c>
      <c r="BE123" s="129">
        <f>IF(_xlfn.XLOOKUP(Processes[[#This Row],[Process]],Financeiro[SKB Code],Financeiro[Closening Date],"")&lt;&gt;0,_xlfn.XLOOKUP(Processes[[#This Row],[Process]],Financeiro[SKB Code],Financeiro[Closening Date],""),"")</f>
        <v>45016</v>
      </c>
      <c r="BF1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962.442015444976</v>
      </c>
      <c r="BG12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3" s="85" t="str">
        <f>INDEX(Tax_Rates[#All],MATCH($Q123,Tax_Rates[[#All],[Produto]],0),MATCH(BH$2,Tax_Rates[#Headers],0))</f>
        <v>6804.21.19</v>
      </c>
      <c r="BI123" s="86">
        <f>INDEX(Tax_Rates[#All],MATCH($Q123,Tax_Rates[[#All],[Produto]],0),MATCH(BI$2,Tax_Rates[#Headers],0))*$AF123</f>
        <v>3239.7301583577714</v>
      </c>
      <c r="BJ123" s="86">
        <f>INDEX(Tax_Rates[#All],MATCH($Q123,Tax_Rates[[#All],[Produto]],0),MATCH(BJ$2,Tax_Rates[#Headers],0))*($AF123+$BI123)</f>
        <v>0</v>
      </c>
      <c r="BK123" s="86">
        <f>INDEX(Tax_Rates[#All],MATCH($Q123,Tax_Rates[[#All],[Produto]],0),MATCH(BK$2,Tax_Rates[#Headers],0))*$AF123</f>
        <v>1259.8950615835779</v>
      </c>
      <c r="BL123" s="86">
        <f>INDEX(Tax_Rates[#All],MATCH($Q123,Tax_Rates[[#All],[Produto]],0),MATCH(BL$2,Tax_Rates[#Headers],0))*$AF123</f>
        <v>5789.5177829912027</v>
      </c>
      <c r="BM123" s="87">
        <f>(Processes[[#This Row],[Frete]]+Processes[[#This Row],[Freight Origin Fee]]+Processes[[#This Row],[Seguro]])*8%+21.2/Processes[[#This Row],[DI Tax]]</f>
        <v>35.658194522180722</v>
      </c>
      <c r="BN123" s="20" cm="1">
        <f t="array" ref="BN1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902551538005092</v>
      </c>
      <c r="BO1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0.81658725344784</v>
      </c>
      <c r="BP1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4.863830773713431</v>
      </c>
      <c r="BQ123" s="20"/>
      <c r="BR1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3.54063356499233</v>
      </c>
      <c r="BS123" s="20"/>
      <c r="BT123" s="20">
        <f>SUM(Processes[[#This Row],[II Value]:[National Freight]],Processes[[#This Row],[CIF]])</f>
        <v>70955.927733136225</v>
      </c>
      <c r="BU123" s="87">
        <f>IFERROR(Processes[[#This Row],[Total]]*Processes[[#This Row],[DI Tax]],0)</f>
        <v>370695.05325622362</v>
      </c>
      <c r="BV123" s="20">
        <f>SUM(Processes[[#This Row],[CIF]],Processes[[#This Row],[II Value]],Processes[[#This Row],[AFRMM Fee]:[National Freight]])</f>
        <v>63906.514888561433</v>
      </c>
      <c r="BW123" s="87">
        <f>IFERROR(Processes[[#This Row],[Total Cost]]*Processes[[#This Row],[DI Tax]],0)</f>
        <v>333866.80573231151</v>
      </c>
      <c r="BX123" s="87">
        <f>IF(BZ123&lt;&gt;"",INDEX(Exchange[#All],MATCH((BZ123-1),Exchange[[#All],[Date]],0),MATCH(V123,Exchange[#Headers],0)),INDEX(Exchange[#All],MATCH(_xlfn.MAXIFS(Exchange[[#All],[Date]],Exchange[[#All],[Dólar]],"&lt;&gt;"&amp;"Atualizar",Exchange[[#All],[Dólar]],"&lt;&gt;"&amp;"Atualizar"),Exchange[[#All],[Date]],0),MATCH(V123,Exchange[#Headers],0)))</f>
        <v>5.2243000000000004</v>
      </c>
      <c r="BY123" s="20" t="s">
        <v>2856</v>
      </c>
      <c r="BZ123" s="19">
        <v>44973</v>
      </c>
      <c r="CA123" s="19"/>
      <c r="CB123" s="19"/>
      <c r="CC123" s="19"/>
      <c r="CD123" s="19"/>
      <c r="CE123" s="19">
        <v>44916</v>
      </c>
      <c r="CF123" s="19">
        <v>44916</v>
      </c>
      <c r="CG123" s="19">
        <v>44969</v>
      </c>
      <c r="CH123" s="19">
        <v>44984</v>
      </c>
      <c r="CI123" s="19">
        <v>44910</v>
      </c>
      <c r="CJ123" s="19">
        <v>44923</v>
      </c>
      <c r="CK123" s="19">
        <v>44969</v>
      </c>
      <c r="CL123" s="19">
        <v>44980</v>
      </c>
      <c r="CM123" s="20" t="str">
        <f t="shared" ca="1" si="16"/>
        <v/>
      </c>
      <c r="CN123" s="20" t="str">
        <f t="shared" ca="1" si="17"/>
        <v/>
      </c>
      <c r="CO123" s="20" t="str">
        <f t="shared" ca="1" si="18"/>
        <v/>
      </c>
      <c r="CP123" s="20" t="str">
        <f t="shared" ca="1" si="19"/>
        <v/>
      </c>
      <c r="CQ1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23" s="55">
        <f>IF(Processes[[#This Row],[Shipment Date]]&lt;&gt;"",Processes[[#This Row],[Shipment Date]]-Processes[[#This Row],[Availability Date]],"")</f>
        <v>13</v>
      </c>
      <c r="CT123" s="4">
        <f>IF(Processes[[#This Row],[Arrival Date]]&lt;&gt;"",Processes[[#This Row],[Arrival Date]]-Processes[[#This Row],[Shipment Date]],"")</f>
        <v>46</v>
      </c>
      <c r="CU123" s="4">
        <f>IF(Processes[[#This Row],[Delivery Date]]&lt;&gt;"",Processes[[#This Row],[Delivery Date]]-Processes[[#This Row],[Arrival Date]],"")</f>
        <v>11</v>
      </c>
      <c r="CV123" s="135">
        <f>DATE(YEAR(Processes[[#This Row],[Estimated Time of Delivery]]),MONTH(Processes[[#This Row],[Estimated Time of Delivery]]),1)</f>
        <v>44958</v>
      </c>
      <c r="CW123" s="4">
        <f t="shared" si="14"/>
        <v>0</v>
      </c>
      <c r="CX123" s="4">
        <f t="shared" si="15"/>
        <v>30</v>
      </c>
      <c r="CY123" s="4" t="str">
        <f>IF(Processes[[#This Row],[Derivation]]="U","U",Processes[[#This Row],[Derivation]]/100)</f>
        <v>U</v>
      </c>
    </row>
    <row r="124" spans="1:103" ht="14.1" hidden="1" customHeight="1">
      <c r="A124" s="20" t="s">
        <v>156</v>
      </c>
      <c r="B124" s="60" t="s">
        <v>555</v>
      </c>
      <c r="C124" s="60" t="s">
        <v>2795</v>
      </c>
      <c r="D124" s="20" t="str">
        <f>Processes[[#This Row],[Process]]&amp;Processes[[#This Row],[Item]]</f>
        <v>SKB-033001</v>
      </c>
      <c r="E124" s="20">
        <f>COUNTIFS(Processes[Process&amp;Item],Processes[[#This Row],[Process&amp;Item]])</f>
        <v>1</v>
      </c>
      <c r="F124" s="60" t="s">
        <v>2858</v>
      </c>
      <c r="G124" s="20" t="s">
        <v>587</v>
      </c>
      <c r="H124" s="60" t="s">
        <v>555</v>
      </c>
      <c r="I124" s="60" t="s">
        <v>595</v>
      </c>
      <c r="J124" s="20" t="str">
        <f>_xlfn.XLOOKUP(Processes[[#This Row],[PO]]&amp;Processes[[#This Row],[Item PO]]&amp;Processes[[#This Row],[Proposal Number]],Purchase_Order[PO&amp;Item&amp;Proposta],Purchase_Order[Exportador])</f>
        <v>SKF</v>
      </c>
      <c r="K124" s="60" t="str" cm="1">
        <f t="array" ref="K124">_xlfn.XLOOKUP(Processes[[#This Row],[PO]]&amp;Processes[[#This Row],[Item PO]]&amp;Processes[[#This Row],[Proposal Number]],Purchase_Order[[#All],[PO&amp;Item&amp;Proposta]],Purchase_Order[[#All],[Invoice]])</f>
        <v>TSY-W221511512C-B</v>
      </c>
      <c r="L124" s="19">
        <f>_xlfn.XLOOKUP(Processes[[#This Row],[PO]]&amp;Processes[[#This Row],[Item PO]]&amp;Processes[[#This Row],[Proposal Number]],Purchase_Order[PO&amp;Item&amp;Proposta],Purchase_Order[Dt. de Emissão])</f>
        <v>44844</v>
      </c>
      <c r="M124" s="19">
        <v>44995</v>
      </c>
      <c r="N124" s="20" t="s">
        <v>2797</v>
      </c>
      <c r="O124" s="20" t="str" cm="1">
        <f t="array" ref="O124">_xlfn.XLOOKUP(Processes[[#This Row],[PO]]&amp;Processes[[#This Row],[Item PO]]&amp;Processes[[#This Row],[Proposal Number]],Purchase_Order[[#All],[PO&amp;Item&amp;Proposta]],Purchase_Order[[#All],[Requester]])</f>
        <v>Bruna Rodrigues</v>
      </c>
      <c r="P124" s="20" t="str" cm="1">
        <f t="array" ref="P1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4" s="20" t="str" cm="1">
        <f t="array" ref="Q124">_xlfn.XLOOKUP(Processes[[#This Row],[PO]]&amp;Processes[[#This Row],[Item PO]]&amp;Processes[[#This Row],[Proposal Number]],Purchase_Order[[#All],[PO&amp;Item&amp;Proposta]],Purchase_Order[[#All],[Produto]])</f>
        <v>PSB0010033</v>
      </c>
      <c r="R124" s="20" t="str" cm="1">
        <f t="array" ref="R124">_xlfn.XLOOKUP(Processes[[#This Row],[PO]]&amp;Processes[[#This Row],[Item PO]]&amp;Processes[[#This Row],[Proposal Number]],Purchase_Order[[#All],[PO&amp;Item&amp;Proposta]],Purchase_Order[[#All],[Descrição]])</f>
        <v>PEROLA SEMI BENEFICIADA F5P 6.3X MM PARA CABO 3.5MM</v>
      </c>
      <c r="S124" s="20" t="str" cm="1">
        <f t="array" ref="S124">_xlfn.XLOOKUP(Processes[[#This Row],[PO]]&amp;Processes[[#This Row],[Item PO]]&amp;Processes[[#This Row],[Proposal Number]],Purchase_Order[[#All],[PO&amp;Item&amp;Proposta]],Purchase_Order[[#All],[Derivation]])</f>
        <v>U</v>
      </c>
      <c r="T124" s="20" t="str">
        <f>_xlfn.XLOOKUP(Processes[[#This Row],[PO]]&amp;Processes[[#This Row],[Item PO]]&amp;Processes[[#This Row],[Proposal Number]],Purchase_Order[PO&amp;Item&amp;Proposta],Purchase_Order[Family])</f>
        <v>Bead</v>
      </c>
      <c r="U12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4" s="20" t="str" cm="1">
        <f t="array" ref="V124">_xlfn.XLOOKUP(Processes[[#This Row],[PO]]&amp;Processes[[#This Row],[Item PO]]&amp;Processes[[#This Row],[Proposal Number]],Purchase_Order[[#All],[PO&amp;Item&amp;Proposta]],Purchase_Order[[#All],[Moeda]])</f>
        <v>Dólar</v>
      </c>
      <c r="W124" s="84">
        <v>330</v>
      </c>
      <c r="X124" s="21" cm="1">
        <f t="array" ref="X124">_xlfn.XLOOKUP(Processes[[#This Row],[PO]]&amp;Processes[[#This Row],[Item PO]]&amp;Processes[[#This Row],[Proposal Number]],Purchase_Order[[#All],[PO&amp;Item&amp;Proposta]],Purchase_Order[[#All],[Quantidade]])</f>
        <v>50000</v>
      </c>
      <c r="Y124" s="21">
        <f>IF(Processes[[#This Row],[Derivation]]&lt;&gt;"U",(Processes[[#This Row],[Derivation]]/100)*Processes[[#This Row],[Quantity Real]],Processes[[#This Row],[Quantity Real]])</f>
        <v>50000</v>
      </c>
      <c r="Z124" s="72" cm="1">
        <f t="array" ref="Z124">_xlfn.XLOOKUP(Processes[[#This Row],[PO]]&amp;Processes[[#This Row],[Item PO]]&amp;Processes[[#This Row],[Proposal Number]],Purchase_Order[[#All],[PO&amp;Item&amp;Proposta]],Purchase_Order[[#All],[Preço]])</f>
        <v>0.29799999999999999</v>
      </c>
      <c r="AA124" s="21">
        <f>IF(Processes[[#This Row],[Derivation]]="U",Processes[[#This Row],[Quantity Real]]*Processes[[#This Row],[Price]]*1,Processes[[#This Row],[Quantity Real]]*Processes[[#This Row],[Price]]*Processes[[#This Row],[Derivation]]/100)</f>
        <v>14900</v>
      </c>
      <c r="AB124" s="21" t="str" cm="1">
        <f t="array" ref="AB124">_xlfn.XLOOKUP(Processes[[#This Row],[PO]]&amp;Processes[[#This Row],[Item PO]]&amp;Processes[[#This Row],[Proposal Number]],Purchase_Order[[#All],[PO&amp;Item&amp;Proposta]],Purchase_Order[[#All],[Incoterm]])</f>
        <v>CIF</v>
      </c>
      <c r="AC124" s="20" t="str" cm="1">
        <f t="array" ref="AC124">_xlfn.XLOOKUP(Processes[[#This Row],[PO]]&amp;Processes[[#This Row],[Item PO]]&amp;Processes[[#This Row],[Proposal Number]],Purchase_Order[[#All],[PO&amp;Item&amp;Proposta]],Purchase_Order[[#All],[Modal]])</f>
        <v>By Sea</v>
      </c>
      <c r="AD124" s="72" cm="1">
        <f t="array" ref="AD124">_xlfn.XLOOKUP(Processes[[#This Row],[PO]]&amp;Processes[[#This Row],[Item PO]]&amp;Processes[[#This Row],[Proposal Number]],Purchase_Order[[#All],[PO&amp;Item&amp;Proposta]],Purchase_Order[[#All],[Frete]])</f>
        <v>125.53922824302136</v>
      </c>
      <c r="AE124" s="72" cm="1">
        <f t="array" ref="AE124">_xlfn.XLOOKUP(Processes[[#This Row],[PO]]&amp;Processes[[#This Row],[Item PO]]&amp;Processes[[#This Row],[Proposal Number]],Purchase_Order[[#All],[PO&amp;Item&amp;Proposta]],Purchase_Order[[#All],[Seguro]])</f>
        <v>11.472266009852218</v>
      </c>
      <c r="AF124" s="273">
        <f>Processes[[#This Row],[FOB]]+Processes[[#This Row],[Frete]]+Processes[[#This Row],[Seguro]]</f>
        <v>15037.011494252874</v>
      </c>
      <c r="AG124" s="75">
        <f>IF(Processes[[#This Row],[Invoice Issue Date]]&lt;&gt;0,INDEX(Exchange[#All],MATCH(Processes[[#This Row],[Invoice Issue Date]],Exchange[[#All],[Date]],0),MATCH(V124,Exchange[#Headers],0)),0)</f>
        <v>5.1940999999999997</v>
      </c>
      <c r="AH124" s="75">
        <f>Processes[[#This Row],[Invoice Issue Tax]]*Processes[[#This Row],[CIF]]</f>
        <v>78103.741402298852</v>
      </c>
      <c r="AI124" s="2" cm="1">
        <f t="array" ref="AI1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24" s="75">
        <f>IF(Processes[[#This Row],[Risk Transfer Date]]&lt;&gt;"",INDEX(Exchange[#All],MATCH(Processes[[#This Row],[Risk Transfer Date]],Exchange[[#All],[Date]],0),MATCH(V124,Exchange[#Headers],0)),0)</f>
        <v>5.0909000000000004</v>
      </c>
      <c r="AK1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551.92181609197</v>
      </c>
      <c r="AL124" s="129" t="str">
        <f>IF(_xlfn.XLOOKUP(Processes[[#This Row],[Process]],Financeiro[SKB Code],Financeiro[Payment Date])&lt;&gt;0,_xlfn.XLOOKUP(Processes[[#This Row],[Process]],Financeiro[SKB Code],Financeiro[Payment Date]),"")</f>
        <v/>
      </c>
      <c r="AM1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4" s="75">
        <f ca="1">INDEX(Exchange[#All],MATCH(DATE(YEAR(TODAY()),MONTH(TODAY()),1)-1,Exchange[[#All],[Date]],0),MATCH(V124,Exchange[#Headers],0))</f>
        <v>5.4264000000000001</v>
      </c>
      <c r="AP1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1596.839172413805</v>
      </c>
      <c r="AQ1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44.9173563218355</v>
      </c>
      <c r="AR124" s="75">
        <f>IF(Processes[[#This Row],[Invoice Cost BRL (Risk Transfer Date)]]&lt;&gt;"",IF(Processes[[#This Row],[Risk Transfer Date]]&lt;&gt;"",IFERROR(INDEX(Exchange[#All],MATCH(EDATE(DATE(YEAR(AR$1),MONTH(AR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11115.358896551712</v>
      </c>
      <c r="AS124" s="75">
        <f>IF(Processes[[#This Row],[Invoice Cost BRL (Risk Transfer Date)]]&lt;&gt;"",IF(Processes[[#This Row],[Risk Transfer Date]]&lt;&gt;"",IFERROR(INDEX(Exchange[#All],MATCH(EDATE(DATE(YEAR(AS$1),MONTH(AS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11005.588712643672</v>
      </c>
      <c r="AT124" s="75">
        <f>IF(Processes[[#This Row],[Invoice Cost BRL (Risk Transfer Date)]]&lt;&gt;"",IF(Processes[[#This Row],[Risk Transfer Date]]&lt;&gt;"",IFERROR(INDEX(Exchange[#All],MATCH(EDATE(DATE(YEAR(AT$1),MONTH(AT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9793.6055862068897</v>
      </c>
      <c r="AU124" s="75">
        <f>IF(Processes[[#This Row],[Invoice Cost BRL (Risk Transfer Date)]]&lt;&gt;"",IF(Processes[[#This Row],[Risk Transfer Date]]&lt;&gt;"",IFERROR(INDEX(Exchange[#All],MATCH(EDATE(DATE(YEAR(AU$1),MONTH(AU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8569.5928505746997</v>
      </c>
      <c r="AV124" s="75">
        <f>IF(Processes[[#This Row],[Invoice Cost BRL (Risk Transfer Date)]]&lt;&gt;"",IF(Processes[[#This Row],[Risk Transfer Date]]&lt;&gt;"",IFERROR(INDEX(Exchange[#All],MATCH(EDATE(DATE(YEAR(AV$1),MONTH(AV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9289.8657011494215</v>
      </c>
      <c r="AW124" s="75">
        <f>IF(Processes[[#This Row],[Invoice Cost BRL (Risk Transfer Date)]]&lt;&gt;"",IF(Processes[[#This Row],[Risk Transfer Date]]&lt;&gt;"",IFERROR(INDEX(Exchange[#All],MATCH(EDATE(DATE(YEAR(AW$1),MONTH(AW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5506.5536091953836</v>
      </c>
      <c r="AX124" s="75">
        <f>IF(Processes[[#This Row],[Invoice Cost BRL (Risk Transfer Date)]]&lt;&gt;"",IF(Processes[[#This Row],[Risk Transfer Date]]&lt;&gt;"",IFERROR(INDEX(Exchange[#All],MATCH(EDATE(DATE(YEAR(AX$1),MONTH(AX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7686.9202758620522</v>
      </c>
      <c r="AY124" s="75">
        <f>IF(Processes[[#This Row],[Invoice Cost BRL (Risk Transfer Date)]]&lt;&gt;"",IF(Processes[[#This Row],[Risk Transfer Date]]&lt;&gt;"",IFERROR(INDEX(Exchange[#All],MATCH(EDATE(DATE(YEAR(AY$1),MONTH(AY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5044.9173563218355</v>
      </c>
      <c r="AZ124" s="75">
        <f>IF(Processes[[#This Row],[Invoice Cost BRL (Risk Transfer Date)]]&lt;&gt;"",IF(Processes[[#This Row],[Risk Transfer Date]]&lt;&gt;"",IFERROR(INDEX(Exchange[#All],MATCH(EDATE(DATE(YEAR(AZ$1),MONTH(AZ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-76551.92181609197</v>
      </c>
      <c r="BA124" s="75">
        <f>IF(Processes[[#This Row],[Invoice Cost BRL (Risk Transfer Date)]]&lt;&gt;"",IF(Processes[[#This Row],[Risk Transfer Date]]&lt;&gt;"",IFERROR(INDEX(Exchange[#All],MATCH(EDATE(DATE(YEAR(BA$1),MONTH(BA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-76551.92181609197</v>
      </c>
      <c r="BB124" s="75">
        <f>IF(Processes[[#This Row],[Invoice Cost BRL (Risk Transfer Date)]]&lt;&gt;"",IF(Processes[[#This Row],[Risk Transfer Date]]&lt;&gt;"",IFERROR(INDEX(Exchange[#All],MATCH(EDATE(DATE(YEAR(BB$1),MONTH(BB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-76551.92181609197</v>
      </c>
      <c r="BC124" s="75">
        <f>IF(Processes[[#This Row],[Invoice Cost BRL (Risk Transfer Date)]]&lt;&gt;"",IF(Processes[[#This Row],[Risk Transfer Date]]&lt;&gt;"",IFERROR(INDEX(Exchange[#All],MATCH(EDATE(DATE(YEAR(BC$1),MONTH(BC$1),1),1)-1,Exchange[[#All],[Date]],0),MATCH($V1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4,Exchange[#Headers],0))*IF(OR(Processes[[#This Row],[Incoterm]]="CIF",Processes[[#This Row],[Incoterm]]="CIP"),Processes[[#This Row],[CIF]],Processes[[#This Row],[FOB]]),0)-Processes[[#This Row],[Invoice Cost BRL (Payment Date)]])</f>
        <v>-76551.92181609197</v>
      </c>
      <c r="BD124" s="129">
        <f>IF(_xlfn.XLOOKUP(Processes[[#This Row],[Process]],Financeiro[SKB Code],Financeiro[Advanced Date],"")&lt;&gt;0,_xlfn.XLOOKUP(Processes[[#This Row],[Process]],Financeiro[SKB Code],Financeiro[Advanced Date],""),"")</f>
        <v>44986</v>
      </c>
      <c r="BE124" s="129">
        <f>IF(_xlfn.XLOOKUP(Processes[[#This Row],[Process]],Financeiro[SKB Code],Financeiro[Closening Date],"")&lt;&gt;0,_xlfn.XLOOKUP(Processes[[#This Row],[Process]],Financeiro[SKB Code],Financeiro[Closening Date],""),"")</f>
        <v>45002</v>
      </c>
      <c r="BF1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765.17702105263</v>
      </c>
      <c r="BG12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4" s="43" t="str">
        <f>INDEX(Tax_Rates[#All],MATCH($Q124,Tax_Rates[[#All],[Produto]],0),MATCH(BH$2,Tax_Rates[#Headers],0))</f>
        <v>6804.21.19</v>
      </c>
      <c r="BI124" s="86">
        <f>INDEX(Tax_Rates[#All],MATCH($Q124,Tax_Rates[[#All],[Produto]],0),MATCH(BI$2,Tax_Rates[#Headers],0))*$AF124</f>
        <v>811.99862068965524</v>
      </c>
      <c r="BJ124" s="86">
        <f>INDEX(Tax_Rates[#All],MATCH($Q124,Tax_Rates[[#All],[Produto]],0),MATCH(BJ$2,Tax_Rates[#Headers],0))*($AF124+$BI124)</f>
        <v>0</v>
      </c>
      <c r="BK124" s="86">
        <f>INDEX(Tax_Rates[#All],MATCH($Q124,Tax_Rates[[#All],[Produto]],0),MATCH(BK$2,Tax_Rates[#Headers],0))*$AF124</f>
        <v>315.7772413793104</v>
      </c>
      <c r="BL124" s="86">
        <f>INDEX(Tax_Rates[#All],MATCH($Q124,Tax_Rates[[#All],[Produto]],0),MATCH(BL$2,Tax_Rates[#Headers],0))*$AF124</f>
        <v>1451.0716091954025</v>
      </c>
      <c r="BM124" s="87">
        <f>(Processes[[#This Row],[Frete]]+Processes[[#This Row],[Freight Origin Fee]]+Processes[[#This Row],[Seguro]])*8%+21.2/Processes[[#This Row],[DI Tax]]</f>
        <v>15.086476587732172</v>
      </c>
      <c r="BN124" s="20" cm="1">
        <f t="array" ref="BN1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3.00593066175514</v>
      </c>
      <c r="BP1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4.805058767770603</v>
      </c>
      <c r="BQ124" s="20"/>
      <c r="BR1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0.86065386599989</v>
      </c>
      <c r="BS124" s="20"/>
      <c r="BT124" s="20">
        <f>SUM(Processes[[#This Row],[II Value]:[National Freight]],Processes[[#This Row],[CIF]])</f>
        <v>18139.630512921081</v>
      </c>
      <c r="BU124" s="87">
        <f>IFERROR(Processes[[#This Row],[Total]]*Processes[[#This Row],[DI Tax]],0)</f>
        <v>93214.119316747558</v>
      </c>
      <c r="BV124" s="20">
        <f>SUM(Processes[[#This Row],[CIF]],Processes[[#This Row],[II Value]],Processes[[#This Row],[AFRMM Fee]:[National Freight]])</f>
        <v>16372.781662346366</v>
      </c>
      <c r="BW124" s="87">
        <f>IFERROR(Processes[[#This Row],[Total Cost]]*Processes[[#This Row],[DI Tax]],0)</f>
        <v>84134.813128299269</v>
      </c>
      <c r="BX124" s="87">
        <f>IF(BZ124&lt;&gt;"",INDEX(Exchange[#All],MATCH((BZ124-1),Exchange[[#All],[Date]],0),MATCH(V124,Exchange[#Headers],0)),INDEX(Exchange[#All],MATCH(_xlfn.MAXIFS(Exchange[[#All],[Date]],Exchange[[#All],[Dólar]],"&lt;&gt;"&amp;"Atualizar",Exchange[[#All],[Dólar]],"&lt;&gt;"&amp;"Atualizar"),Exchange[[#All],[Date]],0),MATCH(V124,Exchange[#Headers],0)))</f>
        <v>5.1387</v>
      </c>
      <c r="BY124" s="20" t="s">
        <v>2859</v>
      </c>
      <c r="BZ124" s="19">
        <v>44994</v>
      </c>
      <c r="CA124" s="19"/>
      <c r="CB124" s="19"/>
      <c r="CC124" s="19"/>
      <c r="CD124" s="19"/>
      <c r="CE124" s="19">
        <v>44937</v>
      </c>
      <c r="CF124" s="19">
        <v>44944</v>
      </c>
      <c r="CG124" s="19">
        <v>44997</v>
      </c>
      <c r="CH124" s="19">
        <v>45012</v>
      </c>
      <c r="CI124" s="19">
        <v>44936</v>
      </c>
      <c r="CJ124" s="19">
        <v>44944</v>
      </c>
      <c r="CK124" s="19">
        <v>44990</v>
      </c>
      <c r="CL124" s="19">
        <v>44999</v>
      </c>
      <c r="CM124" s="20" t="str">
        <f t="shared" ca="1" si="16"/>
        <v/>
      </c>
      <c r="CN124" s="20" t="str">
        <f t="shared" ca="1" si="17"/>
        <v/>
      </c>
      <c r="CO124" s="20" t="str">
        <f t="shared" ca="1" si="18"/>
        <v/>
      </c>
      <c r="CP124" s="20" t="str">
        <f t="shared" ca="1" si="19"/>
        <v/>
      </c>
      <c r="CQ1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7</v>
      </c>
      <c r="CS124" s="55">
        <f>IF(Processes[[#This Row],[Shipment Date]]&lt;&gt;"",Processes[[#This Row],[Shipment Date]]-Processes[[#This Row],[Availability Date]],"")</f>
        <v>8</v>
      </c>
      <c r="CT124" s="4">
        <f>IF(Processes[[#This Row],[Arrival Date]]&lt;&gt;"",Processes[[#This Row],[Arrival Date]]-Processes[[#This Row],[Shipment Date]],"")</f>
        <v>46</v>
      </c>
      <c r="CU124" s="4">
        <f>IF(Processes[[#This Row],[Delivery Date]]&lt;&gt;"",Processes[[#This Row],[Delivery Date]]-Processes[[#This Row],[Arrival Date]],"")</f>
        <v>9</v>
      </c>
      <c r="CV124" s="135">
        <f>DATE(YEAR(Processes[[#This Row],[Estimated Time of Delivery]]),MONTH(Processes[[#This Row],[Estimated Time of Delivery]]),1)</f>
        <v>44986</v>
      </c>
      <c r="CW124" s="4">
        <f t="shared" si="14"/>
        <v>1</v>
      </c>
      <c r="CX124" s="4">
        <f t="shared" si="15"/>
        <v>31</v>
      </c>
      <c r="CY124" s="4" t="str">
        <f>IF(Processes[[#This Row],[Derivation]]="U","U",Processes[[#This Row],[Derivation]]/100)</f>
        <v>U</v>
      </c>
    </row>
    <row r="125" spans="1:103" ht="14.1" hidden="1" customHeight="1">
      <c r="A125" s="20" t="s">
        <v>156</v>
      </c>
      <c r="B125" s="60" t="s">
        <v>567</v>
      </c>
      <c r="C125" s="60" t="s">
        <v>2795</v>
      </c>
      <c r="D125" s="20" t="str">
        <f>Processes[[#This Row],[Process]]&amp;Processes[[#This Row],[Item]]</f>
        <v>SKB-033002</v>
      </c>
      <c r="E125" s="20">
        <f>COUNTIFS(Processes[Process&amp;Item],Processes[[#This Row],[Process&amp;Item]])</f>
        <v>1</v>
      </c>
      <c r="F125" s="60" t="s">
        <v>2858</v>
      </c>
      <c r="G125" s="20" t="s">
        <v>878</v>
      </c>
      <c r="H125" s="60" t="s">
        <v>555</v>
      </c>
      <c r="I125" s="60" t="s">
        <v>555</v>
      </c>
      <c r="J125" s="20" t="str">
        <f>_xlfn.XLOOKUP(Processes[[#This Row],[PO]]&amp;Processes[[#This Row],[Item PO]]&amp;Processes[[#This Row],[Proposal Number]],Purchase_Order[PO&amp;Item&amp;Proposta],Purchase_Order[Exportador])</f>
        <v>SKF</v>
      </c>
      <c r="K125" s="60" t="str" cm="1">
        <f t="array" ref="K125">_xlfn.XLOOKUP(Processes[[#This Row],[PO]]&amp;Processes[[#This Row],[Item PO]]&amp;Processes[[#This Row],[Proposal Number]],Purchase_Order[[#All],[PO&amp;Item&amp;Proposta]],Purchase_Order[[#All],[Invoice]])</f>
        <v>TSY-W231510005C</v>
      </c>
      <c r="L125" s="19">
        <f>_xlfn.XLOOKUP(Processes[[#This Row],[PO]]&amp;Processes[[#This Row],[Item PO]]&amp;Processes[[#This Row],[Proposal Number]],Purchase_Order[PO&amp;Item&amp;Proposta],Purchase_Order[Dt. de Emissão])</f>
        <v>44935</v>
      </c>
      <c r="M125" s="19">
        <v>44995</v>
      </c>
      <c r="N125" s="20" t="s">
        <v>2797</v>
      </c>
      <c r="O125" s="20" t="str" cm="1">
        <f t="array" ref="O125">_xlfn.XLOOKUP(Processes[[#This Row],[PO]]&amp;Processes[[#This Row],[Item PO]]&amp;Processes[[#This Row],[Proposal Number]],Purchase_Order[[#All],[PO&amp;Item&amp;Proposta]],Purchase_Order[[#All],[Requester]])</f>
        <v>Bruna Rodrigues</v>
      </c>
      <c r="P125" s="20" t="str" cm="1">
        <f t="array" ref="P1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5" s="20" t="str" cm="1">
        <f t="array" ref="Q125">_xlfn.XLOOKUP(Processes[[#This Row],[PO]]&amp;Processes[[#This Row],[Item PO]]&amp;Processes[[#This Row],[Proposal Number]],Purchase_Order[[#All],[PO&amp;Item&amp;Proposta]],Purchase_Order[[#All],[Produto]])</f>
        <v>PSB0010033</v>
      </c>
      <c r="R125" s="20" t="str" cm="1">
        <f t="array" ref="R125">_xlfn.XLOOKUP(Processes[[#This Row],[PO]]&amp;Processes[[#This Row],[Item PO]]&amp;Processes[[#This Row],[Proposal Number]],Purchase_Order[[#All],[PO&amp;Item&amp;Proposta]],Purchase_Order[[#All],[Descrição]])</f>
        <v>PEROLA SEMI BENEFICIADA F5P 6.3X MM PARA CABO 3.5MM</v>
      </c>
      <c r="S125" s="20" t="str" cm="1">
        <f t="array" ref="S125">_xlfn.XLOOKUP(Processes[[#This Row],[PO]]&amp;Processes[[#This Row],[Item PO]]&amp;Processes[[#This Row],[Proposal Number]],Purchase_Order[[#All],[PO&amp;Item&amp;Proposta]],Purchase_Order[[#All],[Derivation]])</f>
        <v>U</v>
      </c>
      <c r="T125" s="20" t="str">
        <f>_xlfn.XLOOKUP(Processes[[#This Row],[PO]]&amp;Processes[[#This Row],[Item PO]]&amp;Processes[[#This Row],[Proposal Number]],Purchase_Order[PO&amp;Item&amp;Proposta],Purchase_Order[Family])</f>
        <v>Bead</v>
      </c>
      <c r="U12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5" s="20" t="str" cm="1">
        <f t="array" ref="V125">_xlfn.XLOOKUP(Processes[[#This Row],[PO]]&amp;Processes[[#This Row],[Item PO]]&amp;Processes[[#This Row],[Proposal Number]],Purchase_Order[[#All],[PO&amp;Item&amp;Proposta]],Purchase_Order[[#All],[Moeda]])</f>
        <v>Dólar</v>
      </c>
      <c r="W125" s="84">
        <v>130.4</v>
      </c>
      <c r="X125" s="21" cm="1">
        <f t="array" ref="X125">_xlfn.XLOOKUP(Processes[[#This Row],[PO]]&amp;Processes[[#This Row],[Item PO]]&amp;Processes[[#This Row],[Proposal Number]],Purchase_Order[[#All],[PO&amp;Item&amp;Proposta]],Purchase_Order[[#All],[Quantidade]])</f>
        <v>80000</v>
      </c>
      <c r="Y125" s="21">
        <f>IF(Processes[[#This Row],[Derivation]]&lt;&gt;"U",(Processes[[#This Row],[Derivation]]/100)*Processes[[#This Row],[Quantity Real]],Processes[[#This Row],[Quantity Real]])</f>
        <v>80000</v>
      </c>
      <c r="Z125" s="72" cm="1">
        <f t="array" ref="Z125">_xlfn.XLOOKUP(Processes[[#This Row],[PO]]&amp;Processes[[#This Row],[Item PO]]&amp;Processes[[#This Row],[Proposal Number]],Purchase_Order[[#All],[PO&amp;Item&amp;Proposta]],Purchase_Order[[#All],[Preço]])</f>
        <v>0.2</v>
      </c>
      <c r="AA125" s="21">
        <f>IF(Processes[[#This Row],[Derivation]]="U",Processes[[#This Row],[Quantity Real]]*Processes[[#This Row],[Price]]*1,Processes[[#This Row],[Quantity Real]]*Processes[[#This Row],[Price]]*Processes[[#This Row],[Derivation]]/100)</f>
        <v>16000</v>
      </c>
      <c r="AB125" s="21" t="str" cm="1">
        <f t="array" ref="AB125">_xlfn.XLOOKUP(Processes[[#This Row],[PO]]&amp;Processes[[#This Row],[Item PO]]&amp;Processes[[#This Row],[Proposal Number]],Purchase_Order[[#All],[PO&amp;Item&amp;Proposta]],Purchase_Order[[#All],[Incoterm]])</f>
        <v>CIF</v>
      </c>
      <c r="AC125" s="20" t="str" cm="1">
        <f t="array" ref="AC125">_xlfn.XLOOKUP(Processes[[#This Row],[PO]]&amp;Processes[[#This Row],[Item PO]]&amp;Processes[[#This Row],[Proposal Number]],Purchase_Order[[#All],[PO&amp;Item&amp;Proposta]],Purchase_Order[[#All],[Modal]])</f>
        <v>By Sea</v>
      </c>
      <c r="AD125" s="72" cm="1">
        <f t="array" ref="AD125">_xlfn.XLOOKUP(Processes[[#This Row],[PO]]&amp;Processes[[#This Row],[Item PO]]&amp;Processes[[#This Row],[Proposal Number]],Purchase_Order[[#All],[PO&amp;Item&amp;Proposta]],Purchase_Order[[#All],[Frete]])</f>
        <v>134.80722495894912</v>
      </c>
      <c r="AE125" s="72" cm="1">
        <f t="array" ref="AE125">_xlfn.XLOOKUP(Processes[[#This Row],[PO]]&amp;Processes[[#This Row],[Item PO]]&amp;Processes[[#This Row],[Proposal Number]],Purchase_Order[[#All],[PO&amp;Item&amp;Proposta]],Purchase_Order[[#All],[Seguro]])</f>
        <v>12.319211822660099</v>
      </c>
      <c r="AF125" s="273">
        <f>Processes[[#This Row],[FOB]]+Processes[[#This Row],[Frete]]+Processes[[#This Row],[Seguro]]</f>
        <v>16147.126436781609</v>
      </c>
      <c r="AG125" s="75">
        <f>IF(Processes[[#This Row],[Invoice Issue Date]]&lt;&gt;0,INDEX(Exchange[#All],MATCH(Processes[[#This Row],[Invoice Issue Date]],Exchange[[#All],[Date]],0),MATCH(V125,Exchange[#Headers],0)),0)</f>
        <v>5.2967000000000004</v>
      </c>
      <c r="AH125" s="75">
        <f>Processes[[#This Row],[Invoice Issue Tax]]*Processes[[#This Row],[CIF]]</f>
        <v>85526.484597701157</v>
      </c>
      <c r="AI125" s="2" cm="1">
        <f t="array" ref="AI1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25" s="75">
        <f>IF(Processes[[#This Row],[Risk Transfer Date]]&lt;&gt;"",INDEX(Exchange[#All],MATCH(Processes[[#This Row],[Risk Transfer Date]],Exchange[[#All],[Date]],0),MATCH(V125,Exchange[#Headers],0)),0)</f>
        <v>5.0909000000000004</v>
      </c>
      <c r="AK1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203.405977011498</v>
      </c>
      <c r="AL125" s="129" t="str">
        <f>IF(_xlfn.XLOOKUP(Processes[[#This Row],[Process]],Financeiro[SKB Code],Financeiro[Payment Date])&lt;&gt;0,_xlfn.XLOOKUP(Processes[[#This Row],[Process]],Financeiro[SKB Code],Financeiro[Payment Date]),"")</f>
        <v/>
      </c>
      <c r="AM1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5" s="75">
        <f ca="1">INDEX(Exchange[#All],MATCH(DATE(YEAR(TODAY()),MONTH(TODAY()),1)-1,Exchange[[#All],[Date]],0),MATCH(V125,Exchange[#Headers],0))</f>
        <v>5.4264000000000001</v>
      </c>
      <c r="AP1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620.766896551722</v>
      </c>
      <c r="AQ1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17.3609195402241</v>
      </c>
      <c r="AR125" s="75">
        <f>IF(Processes[[#This Row],[Invoice Cost BRL (Risk Transfer Date)]]&lt;&gt;"",IF(Processes[[#This Row],[Risk Transfer Date]]&lt;&gt;"",IFERROR(INDEX(Exchange[#All],MATCH(EDATE(DATE(YEAR(AR$1),MONTH(AR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11935.955862068964</v>
      </c>
      <c r="AS125" s="75">
        <f>IF(Processes[[#This Row],[Invoice Cost BRL (Risk Transfer Date)]]&lt;&gt;"",IF(Processes[[#This Row],[Risk Transfer Date]]&lt;&gt;"",IFERROR(INDEX(Exchange[#All],MATCH(EDATE(DATE(YEAR(AS$1),MONTH(AS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11818.081839080449</v>
      </c>
      <c r="AT125" s="75">
        <f>IF(Processes[[#This Row],[Invoice Cost BRL (Risk Transfer Date)]]&lt;&gt;"",IF(Processes[[#This Row],[Risk Transfer Date]]&lt;&gt;"",IFERROR(INDEX(Exchange[#All],MATCH(EDATE(DATE(YEAR(AT$1),MONTH(AT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10516.623448275859</v>
      </c>
      <c r="AU125" s="75">
        <f>IF(Processes[[#This Row],[Invoice Cost BRL (Risk Transfer Date)]]&lt;&gt;"",IF(Processes[[#This Row],[Risk Transfer Date]]&lt;&gt;"",IFERROR(INDEX(Exchange[#All],MATCH(EDATE(DATE(YEAR(AU$1),MONTH(AU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9202.2473563218373</v>
      </c>
      <c r="AV125" s="75">
        <f>IF(Processes[[#This Row],[Invoice Cost BRL (Risk Transfer Date)]]&lt;&gt;"",IF(Processes[[#This Row],[Risk Transfer Date]]&lt;&gt;"",IFERROR(INDEX(Exchange[#All],MATCH(EDATE(DATE(YEAR(AV$1),MONTH(AV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9975.6947126436862</v>
      </c>
      <c r="AW125" s="75">
        <f>IF(Processes[[#This Row],[Invoice Cost BRL (Risk Transfer Date)]]&lt;&gt;"",IF(Processes[[#This Row],[Risk Transfer Date]]&lt;&gt;"",IFERROR(INDEX(Exchange[#All],MATCH(EDATE(DATE(YEAR(AW$1),MONTH(AW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5913.077701149421</v>
      </c>
      <c r="AX125" s="75">
        <f>IF(Processes[[#This Row],[Invoice Cost BRL (Risk Transfer Date)]]&lt;&gt;"",IF(Processes[[#This Row],[Risk Transfer Date]]&lt;&gt;"",IFERROR(INDEX(Exchange[#All],MATCH(EDATE(DATE(YEAR(AX$1),MONTH(AX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8254.4110344827495</v>
      </c>
      <c r="AY125" s="75">
        <f>IF(Processes[[#This Row],[Invoice Cost BRL (Risk Transfer Date)]]&lt;&gt;"",IF(Processes[[#This Row],[Risk Transfer Date]]&lt;&gt;"",IFERROR(INDEX(Exchange[#All],MATCH(EDATE(DATE(YEAR(AY$1),MONTH(AY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5417.3609195402241</v>
      </c>
      <c r="AZ125" s="75">
        <f>IF(Processes[[#This Row],[Invoice Cost BRL (Risk Transfer Date)]]&lt;&gt;"",IF(Processes[[#This Row],[Risk Transfer Date]]&lt;&gt;"",IFERROR(INDEX(Exchange[#All],MATCH(EDATE(DATE(YEAR(AZ$1),MONTH(AZ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-82203.405977011498</v>
      </c>
      <c r="BA125" s="75">
        <f>IF(Processes[[#This Row],[Invoice Cost BRL (Risk Transfer Date)]]&lt;&gt;"",IF(Processes[[#This Row],[Risk Transfer Date]]&lt;&gt;"",IFERROR(INDEX(Exchange[#All],MATCH(EDATE(DATE(YEAR(BA$1),MONTH(BA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-82203.405977011498</v>
      </c>
      <c r="BB125" s="75">
        <f>IF(Processes[[#This Row],[Invoice Cost BRL (Risk Transfer Date)]]&lt;&gt;"",IF(Processes[[#This Row],[Risk Transfer Date]]&lt;&gt;"",IFERROR(INDEX(Exchange[#All],MATCH(EDATE(DATE(YEAR(BB$1),MONTH(BB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-82203.405977011498</v>
      </c>
      <c r="BC125" s="75">
        <f>IF(Processes[[#This Row],[Invoice Cost BRL (Risk Transfer Date)]]&lt;&gt;"",IF(Processes[[#This Row],[Risk Transfer Date]]&lt;&gt;"",IFERROR(INDEX(Exchange[#All],MATCH(EDATE(DATE(YEAR(BC$1),MONTH(BC$1),1),1)-1,Exchange[[#All],[Date]],0),MATCH($V1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5,Exchange[#Headers],0))*IF(OR(Processes[[#This Row],[Incoterm]]="CIF",Processes[[#This Row],[Incoterm]]="CIP"),Processes[[#This Row],[CIF]],Processes[[#This Row],[FOB]]),0)-Processes[[#This Row],[Invoice Cost BRL (Payment Date)]])</f>
        <v>-82203.405977011498</v>
      </c>
      <c r="BD125" s="129">
        <f>IF(_xlfn.XLOOKUP(Processes[[#This Row],[Process]],Financeiro[SKB Code],Financeiro[Advanced Date],"")&lt;&gt;0,_xlfn.XLOOKUP(Processes[[#This Row],[Process]],Financeiro[SKB Code],Financeiro[Advanced Date],""),"")</f>
        <v>44986</v>
      </c>
      <c r="BE125" s="129">
        <f>IF(_xlfn.XLOOKUP(Processes[[#This Row],[Process]],Financeiro[SKB Code],Financeiro[Closening Date],"")&lt;&gt;0,_xlfn.XLOOKUP(Processes[[#This Row],[Process]],Financeiro[SKB Code],Financeiro[Closening Date],""),"")</f>
        <v>45002</v>
      </c>
      <c r="BF1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922.966919834133</v>
      </c>
      <c r="BG12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5" s="43" t="str">
        <f>INDEX(Tax_Rates[#All],MATCH($Q125,Tax_Rates[[#All],[Produto]],0),MATCH(BH$2,Tax_Rates[#Headers],0))</f>
        <v>6804.21.19</v>
      </c>
      <c r="BI125" s="86">
        <f>INDEX(Tax_Rates[#All],MATCH($Q125,Tax_Rates[[#All],[Produto]],0),MATCH(BI$2,Tax_Rates[#Headers],0))*$AF125</f>
        <v>871.94482758620688</v>
      </c>
      <c r="BJ125" s="86">
        <f>INDEX(Tax_Rates[#All],MATCH($Q125,Tax_Rates[[#All],[Produto]],0),MATCH(BJ$2,Tax_Rates[#Headers],0))*($AF125+$BI125)</f>
        <v>0</v>
      </c>
      <c r="BK125" s="86">
        <f>INDEX(Tax_Rates[#All],MATCH($Q125,Tax_Rates[[#All],[Produto]],0),MATCH(BK$2,Tax_Rates[#Headers],0))*$AF125</f>
        <v>339.08965517241381</v>
      </c>
      <c r="BL125" s="86">
        <f>INDEX(Tax_Rates[#All],MATCH($Q125,Tax_Rates[[#All],[Produto]],0),MATCH(BL$2,Tax_Rates[#Headers],0))*$AF125</f>
        <v>1558.1977011494253</v>
      </c>
      <c r="BM125" s="87">
        <f>(Processes[[#This Row],[Frete]]+Processes[[#This Row],[Freight Origin Fee]]+Processes[[#This Row],[Seguro]])*8%+21.2/Processes[[#This Row],[DI Tax]]</f>
        <v>15.895671990031023</v>
      </c>
      <c r="BN125" s="20" cm="1">
        <f t="array" ref="BN1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7.1389996539957</v>
      </c>
      <c r="BP1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462362616112991</v>
      </c>
      <c r="BQ125" s="20"/>
      <c r="BR1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515846254928448</v>
      </c>
      <c r="BS125" s="20"/>
      <c r="BT125" s="20">
        <f>SUM(Processes[[#This Row],[II Value]:[National Freight]],Processes[[#This Row],[CIF]])</f>
        <v>19194.384928725303</v>
      </c>
      <c r="BU125" s="87">
        <f>IFERROR(Processes[[#This Row],[Total]]*Processes[[#This Row],[DI Tax]],0)</f>
        <v>98634.185833240714</v>
      </c>
      <c r="BV125" s="20">
        <f>SUM(Processes[[#This Row],[CIF]],Processes[[#This Row],[II Value]],Processes[[#This Row],[AFRMM Fee]:[National Freight]])</f>
        <v>17297.097572403462</v>
      </c>
      <c r="BW125" s="87">
        <f>IFERROR(Processes[[#This Row],[Total Cost]]*Processes[[#This Row],[DI Tax]],0)</f>
        <v>88884.595295309671</v>
      </c>
      <c r="BX125" s="87">
        <f>IF(BZ125&lt;&gt;"",INDEX(Exchange[#All],MATCH((BZ125-1),Exchange[[#All],[Date]],0),MATCH(V125,Exchange[#Headers],0)),INDEX(Exchange[#All],MATCH(_xlfn.MAXIFS(Exchange[[#All],[Date]],Exchange[[#All],[Dólar]],"&lt;&gt;"&amp;"Atualizar",Exchange[[#All],[Dólar]],"&lt;&gt;"&amp;"Atualizar"),Exchange[[#All],[Date]],0),MATCH(V125,Exchange[#Headers],0)))</f>
        <v>5.1387</v>
      </c>
      <c r="BY125" s="20" t="s">
        <v>2859</v>
      </c>
      <c r="BZ125" s="19">
        <v>44994</v>
      </c>
      <c r="CA125" s="19"/>
      <c r="CB125" s="19"/>
      <c r="CC125" s="19"/>
      <c r="CD125" s="19"/>
      <c r="CE125" s="19">
        <v>44937</v>
      </c>
      <c r="CF125" s="19">
        <v>44944</v>
      </c>
      <c r="CG125" s="19">
        <v>44997</v>
      </c>
      <c r="CH125" s="19">
        <v>45012</v>
      </c>
      <c r="CI125" s="19">
        <v>44936</v>
      </c>
      <c r="CJ125" s="19">
        <v>44944</v>
      </c>
      <c r="CK125" s="19">
        <v>44990</v>
      </c>
      <c r="CL125" s="19">
        <v>44999</v>
      </c>
      <c r="CM125" s="20" t="str">
        <f t="shared" ca="1" si="16"/>
        <v/>
      </c>
      <c r="CN125" s="20" t="str">
        <f t="shared" ca="1" si="17"/>
        <v/>
      </c>
      <c r="CO125" s="20" t="str">
        <f t="shared" ca="1" si="18"/>
        <v/>
      </c>
      <c r="CP125" s="20" t="str">
        <f t="shared" ca="1" si="19"/>
        <v/>
      </c>
      <c r="CQ1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5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25" s="55">
        <f>IF(Processes[[#This Row],[Shipment Date]]&lt;&gt;"",Processes[[#This Row],[Shipment Date]]-Processes[[#This Row],[Availability Date]],"")</f>
        <v>8</v>
      </c>
      <c r="CT125" s="4">
        <f>IF(Processes[[#This Row],[Arrival Date]]&lt;&gt;"",Processes[[#This Row],[Arrival Date]]-Processes[[#This Row],[Shipment Date]],"")</f>
        <v>46</v>
      </c>
      <c r="CU125" s="4">
        <f>IF(Processes[[#This Row],[Delivery Date]]&lt;&gt;"",Processes[[#This Row],[Delivery Date]]-Processes[[#This Row],[Arrival Date]],"")</f>
        <v>9</v>
      </c>
      <c r="CV125" s="135">
        <f>DATE(YEAR(Processes[[#This Row],[Estimated Time of Delivery]]),MONTH(Processes[[#This Row],[Estimated Time of Delivery]]),1)</f>
        <v>44986</v>
      </c>
      <c r="CW125" s="4">
        <f t="shared" si="14"/>
        <v>0</v>
      </c>
      <c r="CX125" s="4">
        <f t="shared" si="15"/>
        <v>31</v>
      </c>
      <c r="CY125" s="4" t="str">
        <f>IF(Processes[[#This Row],[Derivation]]="U","U",Processes[[#This Row],[Derivation]]/100)</f>
        <v>U</v>
      </c>
    </row>
    <row r="126" spans="1:103" ht="14.1" hidden="1" customHeight="1">
      <c r="A126" s="20" t="s">
        <v>156</v>
      </c>
      <c r="B126" s="60" t="s">
        <v>568</v>
      </c>
      <c r="C126" s="60" t="s">
        <v>2795</v>
      </c>
      <c r="D126" s="20" t="str">
        <f>Processes[[#This Row],[Process]]&amp;Processes[[#This Row],[Item]]</f>
        <v>SKB-033003</v>
      </c>
      <c r="E126" s="20">
        <f>COUNTIFS(Processes[Process&amp;Item],Processes[[#This Row],[Process&amp;Item]])</f>
        <v>1</v>
      </c>
      <c r="F126" s="60" t="s">
        <v>2858</v>
      </c>
      <c r="G126" s="20" t="s">
        <v>878</v>
      </c>
      <c r="H126" s="60" t="s">
        <v>567</v>
      </c>
      <c r="I126" s="60" t="s">
        <v>555</v>
      </c>
      <c r="J126" s="20" t="str">
        <f>_xlfn.XLOOKUP(Processes[[#This Row],[PO]]&amp;Processes[[#This Row],[Item PO]]&amp;Processes[[#This Row],[Proposal Number]],Purchase_Order[PO&amp;Item&amp;Proposta],Purchase_Order[Exportador])</f>
        <v>SKF</v>
      </c>
      <c r="K126" s="60" t="str" cm="1">
        <f t="array" ref="K126">_xlfn.XLOOKUP(Processes[[#This Row],[PO]]&amp;Processes[[#This Row],[Item PO]]&amp;Processes[[#This Row],[Proposal Number]],Purchase_Order[[#All],[PO&amp;Item&amp;Proposta]],Purchase_Order[[#All],[Invoice]])</f>
        <v>TSY-W231510005C</v>
      </c>
      <c r="L126" s="19">
        <f>_xlfn.XLOOKUP(Processes[[#This Row],[PO]]&amp;Processes[[#This Row],[Item PO]]&amp;Processes[[#This Row],[Proposal Number]],Purchase_Order[PO&amp;Item&amp;Proposta],Purchase_Order[Dt. de Emissão])</f>
        <v>44935</v>
      </c>
      <c r="M126" s="19">
        <v>44995</v>
      </c>
      <c r="N126" s="20" t="s">
        <v>2797</v>
      </c>
      <c r="O126" s="20" t="str" cm="1">
        <f t="array" ref="O126">_xlfn.XLOOKUP(Processes[[#This Row],[PO]]&amp;Processes[[#This Row],[Item PO]]&amp;Processes[[#This Row],[Proposal Number]],Purchase_Order[[#All],[PO&amp;Item&amp;Proposta]],Purchase_Order[[#All],[Requester]])</f>
        <v>Bruna Rodrigues</v>
      </c>
      <c r="P126" s="20" t="str" cm="1">
        <f t="array" ref="P1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6" s="20" t="str" cm="1">
        <f t="array" ref="Q126">_xlfn.XLOOKUP(Processes[[#This Row],[PO]]&amp;Processes[[#This Row],[Item PO]]&amp;Processes[[#This Row],[Proposal Number]],Purchase_Order[[#All],[PO&amp;Item&amp;Proposta]],Purchase_Order[[#All],[Produto]])</f>
        <v>PSB0010032</v>
      </c>
      <c r="R126" s="20" t="str" cm="1">
        <f t="array" ref="R126">_xlfn.XLOOKUP(Processes[[#This Row],[PO]]&amp;Processes[[#This Row],[Item PO]]&amp;Processes[[#This Row],[Proposal Number]],Purchase_Order[[#All],[PO&amp;Item&amp;Proposta]],Purchase_Order[[#All],[Descrição]])</f>
        <v>WIRE SAW GLUE BEADS BR7 7.3XMM</v>
      </c>
      <c r="S126" s="20" t="str" cm="1">
        <f t="array" ref="S126">_xlfn.XLOOKUP(Processes[[#This Row],[PO]]&amp;Processes[[#This Row],[Item PO]]&amp;Processes[[#This Row],[Proposal Number]],Purchase_Order[[#All],[PO&amp;Item&amp;Proposta]],Purchase_Order[[#All],[Derivation]])</f>
        <v>U</v>
      </c>
      <c r="T126" s="20" t="str">
        <f>_xlfn.XLOOKUP(Processes[[#This Row],[PO]]&amp;Processes[[#This Row],[Item PO]]&amp;Processes[[#This Row],[Proposal Number]],Purchase_Order[PO&amp;Item&amp;Proposta],Purchase_Order[Family])</f>
        <v>Bead</v>
      </c>
      <c r="U12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6" s="20" t="str" cm="1">
        <f t="array" ref="V126">_xlfn.XLOOKUP(Processes[[#This Row],[PO]]&amp;Processes[[#This Row],[Item PO]]&amp;Processes[[#This Row],[Proposal Number]],Purchase_Order[[#All],[PO&amp;Item&amp;Proposta]],Purchase_Order[[#All],[Moeda]])</f>
        <v>Dólar</v>
      </c>
      <c r="W126" s="84">
        <v>81.5</v>
      </c>
      <c r="X126" s="21" cm="1">
        <f t="array" ref="X126">_xlfn.XLOOKUP(Processes[[#This Row],[PO]]&amp;Processes[[#This Row],[Item PO]]&amp;Processes[[#This Row],[Proposal Number]],Purchase_Order[[#All],[PO&amp;Item&amp;Proposta]],Purchase_Order[[#All],[Quantidade]])</f>
        <v>150000</v>
      </c>
      <c r="Y126" s="21">
        <f>IF(Processes[[#This Row],[Derivation]]&lt;&gt;"U",(Processes[[#This Row],[Derivation]]/100)*Processes[[#This Row],[Quantity Real]],Processes[[#This Row],[Quantity Real]])</f>
        <v>150000</v>
      </c>
      <c r="Z126" s="72" cm="1">
        <f t="array" ref="Z126">_xlfn.XLOOKUP(Processes[[#This Row],[PO]]&amp;Processes[[#This Row],[Item PO]]&amp;Processes[[#This Row],[Proposal Number]],Purchase_Order[[#All],[PO&amp;Item&amp;Proposta]],Purchase_Order[[#All],[Preço]])</f>
        <v>0.2</v>
      </c>
      <c r="AA126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26" s="21" t="str" cm="1">
        <f t="array" ref="AB126">_xlfn.XLOOKUP(Processes[[#This Row],[PO]]&amp;Processes[[#This Row],[Item PO]]&amp;Processes[[#This Row],[Proposal Number]],Purchase_Order[[#All],[PO&amp;Item&amp;Proposta]],Purchase_Order[[#All],[Incoterm]])</f>
        <v>CIF</v>
      </c>
      <c r="AC126" s="20" t="str" cm="1">
        <f t="array" ref="AC126">_xlfn.XLOOKUP(Processes[[#This Row],[PO]]&amp;Processes[[#This Row],[Item PO]]&amp;Processes[[#This Row],[Proposal Number]],Purchase_Order[[#All],[PO&amp;Item&amp;Proposta]],Purchase_Order[[#All],[Modal]])</f>
        <v>By Sea</v>
      </c>
      <c r="AD126" s="72" cm="1">
        <f t="array" ref="AD126">_xlfn.XLOOKUP(Processes[[#This Row],[PO]]&amp;Processes[[#This Row],[Item PO]]&amp;Processes[[#This Row],[Proposal Number]],Purchase_Order[[#All],[PO&amp;Item&amp;Proposta]],Purchase_Order[[#All],[Frete]])</f>
        <v>252.76354679802958</v>
      </c>
      <c r="AE126" s="72" cm="1">
        <f t="array" ref="AE126">_xlfn.XLOOKUP(Processes[[#This Row],[PO]]&amp;Processes[[#This Row],[Item PO]]&amp;Processes[[#This Row],[Proposal Number]],Purchase_Order[[#All],[PO&amp;Item&amp;Proposta]],Purchase_Order[[#All],[Seguro]])</f>
        <v>23.098522167487687</v>
      </c>
      <c r="AF126" s="273">
        <f>Processes[[#This Row],[FOB]]+Processes[[#This Row],[Frete]]+Processes[[#This Row],[Seguro]]</f>
        <v>30275.862068965518</v>
      </c>
      <c r="AG126" s="75">
        <f>IF(Processes[[#This Row],[Invoice Issue Date]]&lt;&gt;0,INDEX(Exchange[#All],MATCH(Processes[[#This Row],[Invoice Issue Date]],Exchange[[#All],[Date]],0),MATCH(V126,Exchange[#Headers],0)),0)</f>
        <v>5.2967000000000004</v>
      </c>
      <c r="AH126" s="75">
        <f>Processes[[#This Row],[Invoice Issue Tax]]*Processes[[#This Row],[CIF]]</f>
        <v>160362.15862068968</v>
      </c>
      <c r="AI126" s="2" cm="1">
        <f t="array" ref="AI1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26" s="75">
        <f>IF(Processes[[#This Row],[Risk Transfer Date]]&lt;&gt;"",INDEX(Exchange[#All],MATCH(Processes[[#This Row],[Risk Transfer Date]],Exchange[[#All],[Date]],0),MATCH(V126,Exchange[#Headers],0)),0)</f>
        <v>5.0909000000000004</v>
      </c>
      <c r="AK1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4131.38620689657</v>
      </c>
      <c r="AL126" s="129" t="str">
        <f>IF(_xlfn.XLOOKUP(Processes[[#This Row],[Process]],Financeiro[SKB Code],Financeiro[Payment Date])&lt;&gt;0,_xlfn.XLOOKUP(Processes[[#This Row],[Process]],Financeiro[SKB Code],Financeiro[Payment Date]),"")</f>
        <v/>
      </c>
      <c r="AM1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6" s="75">
        <f ca="1">INDEX(Exchange[#All],MATCH(DATE(YEAR(TODAY()),MONTH(TODAY()),1)-1,Exchange[[#All],[Date]],0),MATCH(V126,Exchange[#Headers],0))</f>
        <v>5.4264000000000001</v>
      </c>
      <c r="AP1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4288.93793103448</v>
      </c>
      <c r="AQ1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57.551724137913</v>
      </c>
      <c r="AR126" s="75">
        <f>IF(Processes[[#This Row],[Invoice Cost BRL (Risk Transfer Date)]]&lt;&gt;"",IF(Processes[[#This Row],[Risk Transfer Date]]&lt;&gt;"",IFERROR(INDEX(Exchange[#All],MATCH(EDATE(DATE(YEAR(AR$1),MONTH(AR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22379.917241379299</v>
      </c>
      <c r="AS126" s="75">
        <f>IF(Processes[[#This Row],[Invoice Cost BRL (Risk Transfer Date)]]&lt;&gt;"",IF(Processes[[#This Row],[Risk Transfer Date]]&lt;&gt;"",IFERROR(INDEX(Exchange[#All],MATCH(EDATE(DATE(YEAR(AS$1),MONTH(AS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22158.903448275843</v>
      </c>
      <c r="AT126" s="75">
        <f>IF(Processes[[#This Row],[Invoice Cost BRL (Risk Transfer Date)]]&lt;&gt;"",IF(Processes[[#This Row],[Risk Transfer Date]]&lt;&gt;"",IFERROR(INDEX(Exchange[#All],MATCH(EDATE(DATE(YEAR(AT$1),MONTH(AT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9718.668965517252</v>
      </c>
      <c r="AU126" s="75">
        <f>IF(Processes[[#This Row],[Invoice Cost BRL (Risk Transfer Date)]]&lt;&gt;"",IF(Processes[[#This Row],[Risk Transfer Date]]&lt;&gt;"",IFERROR(INDEX(Exchange[#All],MATCH(EDATE(DATE(YEAR(AU$1),MONTH(AU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7254.213793103438</v>
      </c>
      <c r="AV126" s="75">
        <f>IF(Processes[[#This Row],[Invoice Cost BRL (Risk Transfer Date)]]&lt;&gt;"",IF(Processes[[#This Row],[Risk Transfer Date]]&lt;&gt;"",IFERROR(INDEX(Exchange[#All],MATCH(EDATE(DATE(YEAR(AV$1),MONTH(AV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8704.427586206904</v>
      </c>
      <c r="AW126" s="75">
        <f>IF(Processes[[#This Row],[Invoice Cost BRL (Risk Transfer Date)]]&lt;&gt;"",IF(Processes[[#This Row],[Risk Transfer Date]]&lt;&gt;"",IFERROR(INDEX(Exchange[#All],MATCH(EDATE(DATE(YEAR(AW$1),MONTH(AW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1087.020689655154</v>
      </c>
      <c r="AX126" s="75">
        <f>IF(Processes[[#This Row],[Invoice Cost BRL (Risk Transfer Date)]]&lt;&gt;"",IF(Processes[[#This Row],[Risk Transfer Date]]&lt;&gt;"",IFERROR(INDEX(Exchange[#All],MATCH(EDATE(DATE(YEAR(AX$1),MONTH(AX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5477.020689655154</v>
      </c>
      <c r="AY126" s="75">
        <f>IF(Processes[[#This Row],[Invoice Cost BRL (Risk Transfer Date)]]&lt;&gt;"",IF(Processes[[#This Row],[Risk Transfer Date]]&lt;&gt;"",IFERROR(INDEX(Exchange[#All],MATCH(EDATE(DATE(YEAR(AY$1),MONTH(AY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10157.551724137913</v>
      </c>
      <c r="AZ126" s="75">
        <f>IF(Processes[[#This Row],[Invoice Cost BRL (Risk Transfer Date)]]&lt;&gt;"",IF(Processes[[#This Row],[Risk Transfer Date]]&lt;&gt;"",IFERROR(INDEX(Exchange[#All],MATCH(EDATE(DATE(YEAR(AZ$1),MONTH(AZ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-154131.38620689657</v>
      </c>
      <c r="BA126" s="75">
        <f>IF(Processes[[#This Row],[Invoice Cost BRL (Risk Transfer Date)]]&lt;&gt;"",IF(Processes[[#This Row],[Risk Transfer Date]]&lt;&gt;"",IFERROR(INDEX(Exchange[#All],MATCH(EDATE(DATE(YEAR(BA$1),MONTH(BA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-154131.38620689657</v>
      </c>
      <c r="BB126" s="75">
        <f>IF(Processes[[#This Row],[Invoice Cost BRL (Risk Transfer Date)]]&lt;&gt;"",IF(Processes[[#This Row],[Risk Transfer Date]]&lt;&gt;"",IFERROR(INDEX(Exchange[#All],MATCH(EDATE(DATE(YEAR(BB$1),MONTH(BB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-154131.38620689657</v>
      </c>
      <c r="BC126" s="75">
        <f>IF(Processes[[#This Row],[Invoice Cost BRL (Risk Transfer Date)]]&lt;&gt;"",IF(Processes[[#This Row],[Risk Transfer Date]]&lt;&gt;"",IFERROR(INDEX(Exchange[#All],MATCH(EDATE(DATE(YEAR(BC$1),MONTH(BC$1),1),1)-1,Exchange[[#All],[Date]],0),MATCH($V1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6,Exchange[#Headers],0))*IF(OR(Processes[[#This Row],[Incoterm]]="CIF",Processes[[#This Row],[Incoterm]]="CIP"),Processes[[#This Row],[CIF]],Processes[[#This Row],[FOB]]),0)-Processes[[#This Row],[Invoice Cost BRL (Payment Date)]])</f>
        <v>-154131.38620689657</v>
      </c>
      <c r="BD126" s="129">
        <f>IF(_xlfn.XLOOKUP(Processes[[#This Row],[Process]],Financeiro[SKB Code],Financeiro[Advanced Date],"")&lt;&gt;0,_xlfn.XLOOKUP(Processes[[#This Row],[Process]],Financeiro[SKB Code],Financeiro[Advanced Date],""),"")</f>
        <v>44986</v>
      </c>
      <c r="BE126" s="129">
        <f>IF(_xlfn.XLOOKUP(Processes[[#This Row],[Process]],Financeiro[SKB Code],Financeiro[Closening Date],"")&lt;&gt;0,_xlfn.XLOOKUP(Processes[[#This Row],[Process]],Financeiro[SKB Code],Financeiro[Closening Date],""),"")</f>
        <v>45002</v>
      </c>
      <c r="BF1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326.8543248963324</v>
      </c>
      <c r="BG12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6" s="43" t="str">
        <f>INDEX(Tax_Rates[#All],MATCH($Q126,Tax_Rates[[#All],[Produto]],0),MATCH(BH$2,Tax_Rates[#Headers],0))</f>
        <v>6804.21.19</v>
      </c>
      <c r="BI126" s="86">
        <f>INDEX(Tax_Rates[#All],MATCH($Q126,Tax_Rates[[#All],[Produto]],0),MATCH(BI$2,Tax_Rates[#Headers],0))*$AF126</f>
        <v>1634.8965517241379</v>
      </c>
      <c r="BJ126" s="86">
        <f>INDEX(Tax_Rates[#All],MATCH($Q126,Tax_Rates[[#All],[Produto]],0),MATCH(BJ$2,Tax_Rates[#Headers],0))*($AF126+$BI126)</f>
        <v>0</v>
      </c>
      <c r="BK126" s="86">
        <f>INDEX(Tax_Rates[#All],MATCH($Q126,Tax_Rates[[#All],[Produto]],0),MATCH(BK$2,Tax_Rates[#Headers],0))*$AF126</f>
        <v>635.79310344827593</v>
      </c>
      <c r="BL126" s="86">
        <f>INDEX(Tax_Rates[#All],MATCH($Q126,Tax_Rates[[#All],[Produto]],0),MATCH(BL$2,Tax_Rates[#Headers],0))*$AF126</f>
        <v>2921.6206896551726</v>
      </c>
      <c r="BM126" s="87">
        <f>(Processes[[#This Row],[Frete]]+Processes[[#This Row],[Freight Origin Fee]]+Processes[[#This Row],[Seguro]])*8%+21.2/Processes[[#This Row],[DI Tax]]</f>
        <v>26.194522564743668</v>
      </c>
      <c r="BN126" s="20" cm="1">
        <f t="array" ref="BN1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44675076680844</v>
      </c>
      <c r="BP1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413976635070618</v>
      </c>
      <c r="BQ126" s="20"/>
      <c r="BR1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2.197403909330276</v>
      </c>
      <c r="BS126" s="20"/>
      <c r="BT126" s="20">
        <f>SUM(Processes[[#This Row],[II Value]:[National Freight]],Processes[[#This Row],[CIF]])</f>
        <v>35754.438495189635</v>
      </c>
      <c r="BU126" s="87">
        <f>IFERROR(Processes[[#This Row],[Total]]*Processes[[#This Row],[DI Tax]],0)</f>
        <v>183731.33309523098</v>
      </c>
      <c r="BV126" s="20">
        <f>SUM(Processes[[#This Row],[CIF]],Processes[[#This Row],[II Value]],Processes[[#This Row],[AFRMM Fee]:[National Freight]])</f>
        <v>32197.024702086186</v>
      </c>
      <c r="BW126" s="87">
        <f>IFERROR(Processes[[#This Row],[Total Cost]]*Processes[[#This Row],[DI Tax]],0)</f>
        <v>165450.85083661028</v>
      </c>
      <c r="BX126" s="87">
        <f>IF(BZ126&lt;&gt;"",INDEX(Exchange[#All],MATCH((BZ126-1),Exchange[[#All],[Date]],0),MATCH(V126,Exchange[#Headers],0)),INDEX(Exchange[#All],MATCH(_xlfn.MAXIFS(Exchange[[#All],[Date]],Exchange[[#All],[Dólar]],"&lt;&gt;"&amp;"Atualizar",Exchange[[#All],[Dólar]],"&lt;&gt;"&amp;"Atualizar"),Exchange[[#All],[Date]],0),MATCH(V126,Exchange[#Headers],0)))</f>
        <v>5.1387</v>
      </c>
      <c r="BY126" s="20" t="s">
        <v>2859</v>
      </c>
      <c r="BZ126" s="19">
        <v>44994</v>
      </c>
      <c r="CA126" s="19"/>
      <c r="CB126" s="19"/>
      <c r="CC126" s="19"/>
      <c r="CD126" s="19"/>
      <c r="CE126" s="19">
        <v>44937</v>
      </c>
      <c r="CF126" s="19">
        <v>44944</v>
      </c>
      <c r="CG126" s="19">
        <v>44997</v>
      </c>
      <c r="CH126" s="19">
        <v>45012</v>
      </c>
      <c r="CI126" s="19">
        <v>44936</v>
      </c>
      <c r="CJ126" s="19">
        <v>44944</v>
      </c>
      <c r="CK126" s="19">
        <v>44990</v>
      </c>
      <c r="CL126" s="19">
        <v>44999</v>
      </c>
      <c r="CM126" s="20" t="str">
        <f t="shared" ca="1" si="16"/>
        <v/>
      </c>
      <c r="CN126" s="20" t="str">
        <f t="shared" ca="1" si="17"/>
        <v/>
      </c>
      <c r="CO126" s="20" t="str">
        <f t="shared" ca="1" si="18"/>
        <v/>
      </c>
      <c r="CP126" s="20" t="str">
        <f t="shared" ca="1" si="19"/>
        <v/>
      </c>
      <c r="CQ1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6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</v>
      </c>
      <c r="CS126" s="55">
        <f>IF(Processes[[#This Row],[Shipment Date]]&lt;&gt;"",Processes[[#This Row],[Shipment Date]]-Processes[[#This Row],[Availability Date]],"")</f>
        <v>8</v>
      </c>
      <c r="CT126" s="4">
        <f>IF(Processes[[#This Row],[Arrival Date]]&lt;&gt;"",Processes[[#This Row],[Arrival Date]]-Processes[[#This Row],[Shipment Date]],"")</f>
        <v>46</v>
      </c>
      <c r="CU126" s="4">
        <f>IF(Processes[[#This Row],[Delivery Date]]&lt;&gt;"",Processes[[#This Row],[Delivery Date]]-Processes[[#This Row],[Arrival Date]],"")</f>
        <v>9</v>
      </c>
      <c r="CV126" s="135">
        <f>DATE(YEAR(Processes[[#This Row],[Estimated Time of Delivery]]),MONTH(Processes[[#This Row],[Estimated Time of Delivery]]),1)</f>
        <v>44986</v>
      </c>
      <c r="CW126" s="4">
        <f t="shared" si="14"/>
        <v>0</v>
      </c>
      <c r="CX126" s="4">
        <f t="shared" si="15"/>
        <v>31</v>
      </c>
      <c r="CY126" s="4" t="str">
        <f>IF(Processes[[#This Row],[Derivation]]="U","U",Processes[[#This Row],[Derivation]]/100)</f>
        <v>U</v>
      </c>
    </row>
    <row r="127" spans="1:103" ht="14.1" hidden="1" customHeight="1">
      <c r="A127" s="20" t="s">
        <v>157</v>
      </c>
      <c r="B127" s="60" t="s">
        <v>555</v>
      </c>
      <c r="C127" s="60" t="s">
        <v>2795</v>
      </c>
      <c r="D127" s="20" t="str">
        <f>Processes[[#This Row],[Process]]&amp;Processes[[#This Row],[Item]]</f>
        <v>SKB-034001</v>
      </c>
      <c r="E127" s="20">
        <f>COUNTIFS(Processes[Process&amp;Item],Processes[[#This Row],[Process&amp;Item]])</f>
        <v>1</v>
      </c>
      <c r="F127" s="60" t="s">
        <v>2860</v>
      </c>
      <c r="G127" s="20" t="s">
        <v>579</v>
      </c>
      <c r="H127" s="60" t="s">
        <v>555</v>
      </c>
      <c r="I127" s="60" t="s">
        <v>555</v>
      </c>
      <c r="J127" s="20" t="str">
        <f>_xlfn.XLOOKUP(Processes[[#This Row],[PO]]&amp;Processes[[#This Row],[Item PO]]&amp;Processes[[#This Row],[Proposal Number]],Purchase_Order[PO&amp;Item&amp;Proposta],Purchase_Order[Exportador])</f>
        <v>SKF</v>
      </c>
      <c r="K127" s="20" t="str" cm="1">
        <f t="array" ref="K127">_xlfn.XLOOKUP(Processes[[#This Row],[PO]]&amp;Processes[[#This Row],[Item PO]]&amp;Processes[[#This Row],[Proposal Number]],Purchase_Order[[#All],[PO&amp;Item&amp;Proposta]],Purchase_Order[[#All],[Invoice]])</f>
        <v>TSY-W221511510C</v>
      </c>
      <c r="L127" s="19">
        <f>_xlfn.XLOOKUP(Processes[[#This Row],[PO]]&amp;Processes[[#This Row],[Item PO]]&amp;Processes[[#This Row],[Proposal Number]],Purchase_Order[PO&amp;Item&amp;Proposta],Purchase_Order[Dt. de Emissão])</f>
        <v>44844</v>
      </c>
      <c r="M127" s="19">
        <v>44950</v>
      </c>
      <c r="N127" s="20" t="s">
        <v>2797</v>
      </c>
      <c r="O127" s="20" cm="1">
        <f t="array" ref="O127">_xlfn.XLOOKUP(Processes[[#This Row],[PO]]&amp;Processes[[#This Row],[Item PO]]&amp;Processes[[#This Row],[Proposal Number]],Purchase_Order[[#All],[PO&amp;Item&amp;Proposta]],Purchase_Order[[#All],[Requester]])</f>
        <v>0</v>
      </c>
      <c r="P127" s="20" t="str" cm="1">
        <f t="array" ref="P1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7" s="20" t="str" cm="1">
        <f t="array" ref="Q127">_xlfn.XLOOKUP(Processes[[#This Row],[PO]]&amp;Processes[[#This Row],[Item PO]]&amp;Processes[[#This Row],[Proposal Number]],Purchase_Order[[#All],[PO&amp;Item&amp;Proposta]],Purchase_Order[[#All],[Produto]])</f>
        <v>PSB0010023</v>
      </c>
      <c r="R127" s="20" t="str" cm="1">
        <f t="array" ref="R127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27" s="20" t="str" cm="1">
        <f t="array" ref="S127">_xlfn.XLOOKUP(Processes[[#This Row],[PO]]&amp;Processes[[#This Row],[Item PO]]&amp;Processes[[#This Row],[Proposal Number]],Purchase_Order[[#All],[PO&amp;Item&amp;Proposta]],Purchase_Order[[#All],[Derivation]])</f>
        <v>U</v>
      </c>
      <c r="T127" s="20" t="str">
        <f>_xlfn.XLOOKUP(Processes[[#This Row],[PO]]&amp;Processes[[#This Row],[Item PO]]&amp;Processes[[#This Row],[Proposal Number]],Purchase_Order[PO&amp;Item&amp;Proposta],Purchase_Order[Family])</f>
        <v>Bead</v>
      </c>
      <c r="U12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27" s="20" t="str" cm="1">
        <f t="array" ref="V127">_xlfn.XLOOKUP(Processes[[#This Row],[PO]]&amp;Processes[[#This Row],[Item PO]]&amp;Processes[[#This Row],[Proposal Number]],Purchase_Order[[#All],[PO&amp;Item&amp;Proposta]],Purchase_Order[[#All],[Moeda]])</f>
        <v>Dólar</v>
      </c>
      <c r="W127" s="84">
        <v>330</v>
      </c>
      <c r="X127" s="21" cm="1">
        <f t="array" ref="X127">_xlfn.XLOOKUP(Processes[[#This Row],[PO]]&amp;Processes[[#This Row],[Item PO]]&amp;Processes[[#This Row],[Proposal Number]],Purchase_Order[[#All],[PO&amp;Item&amp;Proposta]],Purchase_Order[[#All],[Quantidade]])</f>
        <v>150000</v>
      </c>
      <c r="Y127" s="21">
        <f>IF(Processes[[#This Row],[Derivation]]&lt;&gt;"U",(Processes[[#This Row],[Derivation]]/100)*Processes[[#This Row],[Quantity Real]],Processes[[#This Row],[Quantity Real]])</f>
        <v>150000</v>
      </c>
      <c r="Z127" s="72" cm="1">
        <f t="array" ref="Z127">_xlfn.XLOOKUP(Processes[[#This Row],[PO]]&amp;Processes[[#This Row],[Item PO]]&amp;Processes[[#This Row],[Proposal Number]],Purchase_Order[[#All],[PO&amp;Item&amp;Proposta]],Purchase_Order[[#All],[Preço]])</f>
        <v>0.29799999999999999</v>
      </c>
      <c r="AA127" s="21">
        <f>IF(Processes[[#This Row],[Derivation]]="U",Processes[[#This Row],[Quantity Real]]*Processes[[#This Row],[Price]]*1,Processes[[#This Row],[Quantity Real]]*Processes[[#This Row],[Price]]*Processes[[#This Row],[Derivation]]/100)</f>
        <v>44700</v>
      </c>
      <c r="AB127" s="21" t="str" cm="1">
        <f t="array" ref="AB127">_xlfn.XLOOKUP(Processes[[#This Row],[PO]]&amp;Processes[[#This Row],[Item PO]]&amp;Processes[[#This Row],[Proposal Number]],Purchase_Order[[#All],[PO&amp;Item&amp;Proposta]],Purchase_Order[[#All],[Incoterm]])</f>
        <v>CIF</v>
      </c>
      <c r="AC127" s="20" t="str" cm="1">
        <f t="array" ref="AC127">_xlfn.XLOOKUP(Processes[[#This Row],[PO]]&amp;Processes[[#This Row],[Item PO]]&amp;Processes[[#This Row],[Proposal Number]],Purchase_Order[[#All],[PO&amp;Item&amp;Proposta]],Purchase_Order[[#All],[Modal]])</f>
        <v>By Sea</v>
      </c>
      <c r="AD127" s="72" cm="1">
        <f t="array" ref="AD127">_xlfn.XLOOKUP(Processes[[#This Row],[PO]]&amp;Processes[[#This Row],[Item PO]]&amp;Processes[[#This Row],[Proposal Number]],Purchase_Order[[#All],[PO&amp;Item&amp;Proposta]],Purchase_Order[[#All],[Frete]])</f>
        <v>565.58000000000004</v>
      </c>
      <c r="AE127" s="72" cm="1">
        <f t="array" ref="AE127">_xlfn.XLOOKUP(Processes[[#This Row],[PO]]&amp;Processes[[#This Row],[Item PO]]&amp;Processes[[#This Row],[Proposal Number]],Purchase_Order[[#All],[PO&amp;Item&amp;Proposta]],Purchase_Order[[#All],[Seguro]])</f>
        <v>34.42</v>
      </c>
      <c r="AF127" s="273">
        <f>Processes[[#This Row],[FOB]]+Processes[[#This Row],[Frete]]+Processes[[#This Row],[Seguro]]</f>
        <v>45300</v>
      </c>
      <c r="AG127" s="75">
        <f>IF(Processes[[#This Row],[Invoice Issue Date]]&lt;&gt;0,INDEX(Exchange[#All],MATCH(Processes[[#This Row],[Invoice Issue Date]],Exchange[[#All],[Date]],0),MATCH(V127,Exchange[#Headers],0)),0)</f>
        <v>5.1940999999999997</v>
      </c>
      <c r="AH127" s="75">
        <f>Processes[[#This Row],[Invoice Issue Tax]]*Processes[[#This Row],[CIF]]</f>
        <v>235292.72999999998</v>
      </c>
      <c r="AI127" s="2" cm="1">
        <f t="array" ref="AI1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97</v>
      </c>
      <c r="AJ127" s="75">
        <f>IF(Processes[[#This Row],[Risk Transfer Date]]&lt;&gt;"",INDEX(Exchange[#All],MATCH(Processes[[#This Row],[Risk Transfer Date]],Exchange[[#All],[Date]],0),MATCH(V127,Exchange[#Headers],0)),0)</f>
        <v>5.1974</v>
      </c>
      <c r="AK1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5442.22</v>
      </c>
      <c r="AL127" s="129" t="str">
        <f>IF(_xlfn.XLOOKUP(Processes[[#This Row],[Process]],Financeiro[SKB Code],Financeiro[Payment Date])&lt;&gt;0,_xlfn.XLOOKUP(Processes[[#This Row],[Process]],Financeiro[SKB Code],Financeiro[Payment Date]),"")</f>
        <v/>
      </c>
      <c r="AM1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7" s="75">
        <f ca="1">INDEX(Exchange[#All],MATCH(DATE(YEAR(TODAY()),MONTH(TODAY()),1)-1,Exchange[[#All],[Date]],0),MATCH(V127,Exchange[#Headers],0))</f>
        <v>5.4264000000000001</v>
      </c>
      <c r="AP1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5815.92</v>
      </c>
      <c r="AQ1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73.700000000012</v>
      </c>
      <c r="AR127" s="75">
        <f>IF(Processes[[#This Row],[Invoice Cost BRL (Risk Transfer Date)]]&lt;&gt;"",IF(Processes[[#This Row],[Risk Transfer Date]]&lt;&gt;"",IFERROR(INDEX(Exchange[#All],MATCH(EDATE(DATE(YEAR(AR$1),MONTH(AR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28661.309999999969</v>
      </c>
      <c r="AS127" s="75">
        <f>IF(Processes[[#This Row],[Invoice Cost BRL (Risk Transfer Date)]]&lt;&gt;"",IF(Processes[[#This Row],[Risk Transfer Date]]&lt;&gt;"",IFERROR(INDEX(Exchange[#All],MATCH(EDATE(DATE(YEAR(AS$1),MONTH(AS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28330.620000000024</v>
      </c>
      <c r="AT127" s="75">
        <f>IF(Processes[[#This Row],[Invoice Cost BRL (Risk Transfer Date)]]&lt;&gt;"",IF(Processes[[#This Row],[Risk Transfer Date]]&lt;&gt;"",IFERROR(INDEX(Exchange[#All],MATCH(EDATE(DATE(YEAR(AT$1),MONTH(AT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24679.440000000031</v>
      </c>
      <c r="AU127" s="75">
        <f>IF(Processes[[#This Row],[Invoice Cost BRL (Risk Transfer Date)]]&lt;&gt;"",IF(Processes[[#This Row],[Risk Transfer Date]]&lt;&gt;"",IFERROR(INDEX(Exchange[#All],MATCH(EDATE(DATE(YEAR(AU$1),MONTH(AU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20992.01999999999</v>
      </c>
      <c r="AV127" s="75">
        <f>IF(Processes[[#This Row],[Invoice Cost BRL (Risk Transfer Date)]]&lt;&gt;"",IF(Processes[[#This Row],[Risk Transfer Date]]&lt;&gt;"",IFERROR(INDEX(Exchange[#All],MATCH(EDATE(DATE(YEAR(AV$1),MONTH(AV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23161.890000000014</v>
      </c>
      <c r="AW127" s="75">
        <f>IF(Processes[[#This Row],[Invoice Cost BRL (Risk Transfer Date)]]&lt;&gt;"",IF(Processes[[#This Row],[Risk Transfer Date]]&lt;&gt;"",IFERROR(INDEX(Exchange[#All],MATCH(EDATE(DATE(YEAR(AW$1),MONTH(AW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11764.409999999974</v>
      </c>
      <c r="AX127" s="75">
        <f>IF(Processes[[#This Row],[Invoice Cost BRL (Risk Transfer Date)]]&lt;&gt;"",IF(Processes[[#This Row],[Risk Transfer Date]]&lt;&gt;"",IFERROR(INDEX(Exchange[#All],MATCH(EDATE(DATE(YEAR(AX$1),MONTH(AX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18332.910000000003</v>
      </c>
      <c r="AY127" s="75">
        <f>IF(Processes[[#This Row],[Invoice Cost BRL (Risk Transfer Date)]]&lt;&gt;"",IF(Processes[[#This Row],[Risk Transfer Date]]&lt;&gt;"",IFERROR(INDEX(Exchange[#All],MATCH(EDATE(DATE(YEAR(AY$1),MONTH(AY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10373.700000000012</v>
      </c>
      <c r="AZ127" s="75">
        <f>IF(Processes[[#This Row],[Invoice Cost BRL (Risk Transfer Date)]]&lt;&gt;"",IF(Processes[[#This Row],[Risk Transfer Date]]&lt;&gt;"",IFERROR(INDEX(Exchange[#All],MATCH(EDATE(DATE(YEAR(AZ$1),MONTH(AZ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-235442.22</v>
      </c>
      <c r="BA127" s="75">
        <f>IF(Processes[[#This Row],[Invoice Cost BRL (Risk Transfer Date)]]&lt;&gt;"",IF(Processes[[#This Row],[Risk Transfer Date]]&lt;&gt;"",IFERROR(INDEX(Exchange[#All],MATCH(EDATE(DATE(YEAR(BA$1),MONTH(BA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-235442.22</v>
      </c>
      <c r="BB127" s="75">
        <f>IF(Processes[[#This Row],[Invoice Cost BRL (Risk Transfer Date)]]&lt;&gt;"",IF(Processes[[#This Row],[Risk Transfer Date]]&lt;&gt;"",IFERROR(INDEX(Exchange[#All],MATCH(EDATE(DATE(YEAR(BB$1),MONTH(BB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-235442.22</v>
      </c>
      <c r="BC127" s="75">
        <f>IF(Processes[[#This Row],[Invoice Cost BRL (Risk Transfer Date)]]&lt;&gt;"",IF(Processes[[#This Row],[Risk Transfer Date]]&lt;&gt;"",IFERROR(INDEX(Exchange[#All],MATCH(EDATE(DATE(YEAR(BC$1),MONTH(BC$1),1),1)-1,Exchange[[#All],[Date]],0),MATCH($V1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7,Exchange[#Headers],0))*IF(OR(Processes[[#This Row],[Incoterm]]="CIF",Processes[[#This Row],[Incoterm]]="CIP"),Processes[[#This Row],[CIF]],Processes[[#This Row],[FOB]]),0)-Processes[[#This Row],[Invoice Cost BRL (Payment Date)]])</f>
        <v>-235442.22</v>
      </c>
      <c r="BD12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2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2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27" s="85" t="str">
        <f>INDEX(Tax_Rates[#All],MATCH($Q127,Tax_Rates[[#All],[Produto]],0),MATCH(BH$2,Tax_Rates[#Headers],0))</f>
        <v>6804.21.19</v>
      </c>
      <c r="BI127" s="86">
        <f>INDEX(Tax_Rates[#All],MATCH($Q127,Tax_Rates[[#All],[Produto]],0),MATCH(BI$2,Tax_Rates[#Headers],0))*$AF127</f>
        <v>2446.1999999999998</v>
      </c>
      <c r="BJ127" s="86">
        <f>INDEX(Tax_Rates[#All],MATCH($Q127,Tax_Rates[[#All],[Produto]],0),MATCH(BJ$2,Tax_Rates[#Headers],0))*($AF127+$BI127)</f>
        <v>0</v>
      </c>
      <c r="BK127" s="86">
        <f>INDEX(Tax_Rates[#All],MATCH($Q127,Tax_Rates[[#All],[Produto]],0),MATCH(BK$2,Tax_Rates[#Headers],0))*$AF127</f>
        <v>951.30000000000007</v>
      </c>
      <c r="BL127" s="86">
        <f>INDEX(Tax_Rates[#All],MATCH($Q127,Tax_Rates[[#All],[Produto]],0),MATCH(BL$2,Tax_Rates[#Headers],0))*$AF127</f>
        <v>4371.45</v>
      </c>
      <c r="BM127" s="87">
        <f>(Processes[[#This Row],[Frete]]+Processes[[#This Row],[Freight Origin Fee]]+Processes[[#This Row],[Seguro]])*8%+21.2/Processes[[#This Row],[DI Tax]]</f>
        <v>52.078021005655366</v>
      </c>
      <c r="BN127" s="20" cm="1">
        <f t="array" ref="BN1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67602816142811</v>
      </c>
      <c r="BO1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3.71723966169026</v>
      </c>
      <c r="BP1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88758511907054</v>
      </c>
      <c r="BQ127" s="20"/>
      <c r="BR1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0.75880850707756</v>
      </c>
      <c r="BS127" s="20"/>
      <c r="BT127" s="20">
        <f>SUM(Processes[[#This Row],[II Value]:[National Freight]],Processes[[#This Row],[CIF]])</f>
        <v>53999.059257109635</v>
      </c>
      <c r="BU127" s="87">
        <f>IFERROR(Processes[[#This Row],[Total]]*Processes[[#This Row],[DI Tax]],0)</f>
        <v>280719.50945401017</v>
      </c>
      <c r="BV127" s="20">
        <f>SUM(Processes[[#This Row],[CIF]],Processes[[#This Row],[II Value]],Processes[[#This Row],[AFRMM Fee]:[National Freight]])</f>
        <v>48676.309257109628</v>
      </c>
      <c r="BW127" s="87">
        <f>IFERROR(Processes[[#This Row],[Total Cost]]*Processes[[#This Row],[DI Tax]],0)</f>
        <v>253048.66130401011</v>
      </c>
      <c r="BX127" s="87">
        <f>IF(BZ127&lt;&gt;"",INDEX(Exchange[#All],MATCH((BZ127-1),Exchange[[#All],[Date]],0),MATCH(V127,Exchange[#Headers],0)),INDEX(Exchange[#All],MATCH(_xlfn.MAXIFS(Exchange[[#All],[Date]],Exchange[[#All],[Dólar]],"&lt;&gt;"&amp;"Atualizar",Exchange[[#All],[Dólar]],"&lt;&gt;"&amp;"Atualizar"),Exchange[[#All],[Date]],0),MATCH(V127,Exchange[#Headers],0)))</f>
        <v>5.1985999999999999</v>
      </c>
      <c r="BY127" s="20" t="s">
        <v>2861</v>
      </c>
      <c r="BZ127" s="19">
        <v>44949</v>
      </c>
      <c r="CA127" s="19"/>
      <c r="CB127" s="19"/>
      <c r="CC127" s="19"/>
      <c r="CD127" s="19"/>
      <c r="CE127" s="19">
        <v>44888</v>
      </c>
      <c r="CF127" s="19">
        <v>44896</v>
      </c>
      <c r="CG127" s="19">
        <v>44956</v>
      </c>
      <c r="CH127" s="19">
        <v>44972</v>
      </c>
      <c r="CI127" s="19">
        <v>44887</v>
      </c>
      <c r="CJ127" s="19">
        <v>44897</v>
      </c>
      <c r="CK127" s="19">
        <v>44941</v>
      </c>
      <c r="CL127" s="19">
        <v>44953</v>
      </c>
      <c r="CM127" s="20" t="str">
        <f t="shared" ca="1" si="16"/>
        <v/>
      </c>
      <c r="CN127" s="20" t="str">
        <f t="shared" ca="1" si="17"/>
        <v/>
      </c>
      <c r="CO127" s="20" t="str">
        <f t="shared" ca="1" si="18"/>
        <v/>
      </c>
      <c r="CP127" s="20" t="str">
        <f t="shared" ca="1" si="19"/>
        <v/>
      </c>
      <c r="CQ1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8</v>
      </c>
      <c r="CS127" s="55">
        <f>IF(Processes[[#This Row],[Shipment Date]]&lt;&gt;"",Processes[[#This Row],[Shipment Date]]-Processes[[#This Row],[Availability Date]],"")</f>
        <v>10</v>
      </c>
      <c r="CT127" s="4">
        <f>IF(Processes[[#This Row],[Arrival Date]]&lt;&gt;"",Processes[[#This Row],[Arrival Date]]-Processes[[#This Row],[Shipment Date]],"")</f>
        <v>44</v>
      </c>
      <c r="CU127" s="4">
        <f>IF(Processes[[#This Row],[Delivery Date]]&lt;&gt;"",Processes[[#This Row],[Delivery Date]]-Processes[[#This Row],[Arrival Date]],"")</f>
        <v>12</v>
      </c>
      <c r="CV127" s="135">
        <f>DATE(YEAR(Processes[[#This Row],[Estimated Time of Delivery]]),MONTH(Processes[[#This Row],[Estimated Time of Delivery]]),1)</f>
        <v>44958</v>
      </c>
      <c r="CW127" s="4">
        <f t="shared" si="14"/>
        <v>1</v>
      </c>
      <c r="CX127" s="4">
        <f t="shared" si="15"/>
        <v>32</v>
      </c>
      <c r="CY127" s="4" t="str">
        <f>IF(Processes[[#This Row],[Derivation]]="U","U",Processes[[#This Row],[Derivation]]/100)</f>
        <v>U</v>
      </c>
    </row>
    <row r="128" spans="1:103" ht="14.1" hidden="1" customHeight="1">
      <c r="A128" s="20" t="s">
        <v>158</v>
      </c>
      <c r="B128" s="60" t="s">
        <v>555</v>
      </c>
      <c r="C128" s="60" t="s">
        <v>2803</v>
      </c>
      <c r="D128" s="20" t="str">
        <f>Processes[[#This Row],[Process]]&amp;Processes[[#This Row],[Item]]</f>
        <v>SKB-035001</v>
      </c>
      <c r="E128" s="20">
        <f>COUNTIFS(Processes[Process&amp;Item],Processes[[#This Row],[Process&amp;Item]])</f>
        <v>1</v>
      </c>
      <c r="F128" s="60" t="s">
        <v>2862</v>
      </c>
      <c r="G128" s="20" t="s">
        <v>846</v>
      </c>
      <c r="H128" s="60" t="s">
        <v>555</v>
      </c>
      <c r="I128" s="60" t="s">
        <v>555</v>
      </c>
      <c r="J128" s="20" t="str">
        <f>_xlfn.XLOOKUP(Processes[[#This Row],[PO]]&amp;Processes[[#This Row],[Item PO]]&amp;Processes[[#This Row],[Proposal Number]],Purchase_Order[PO&amp;Item&amp;Proposta],Purchase_Order[Exportador])</f>
        <v>SKF</v>
      </c>
      <c r="K128" s="20" t="str" cm="1">
        <f t="array" ref="K128">_xlfn.XLOOKUP(Processes[[#This Row],[PO]]&amp;Processes[[#This Row],[Item PO]]&amp;Processes[[#This Row],[Proposal Number]],Purchase_Order[[#All],[PO&amp;Item&amp;Proposta]],Purchase_Order[[#All],[Invoice]])</f>
        <v>TSY-W221511757C</v>
      </c>
      <c r="L128" s="19">
        <f>_xlfn.XLOOKUP(Processes[[#This Row],[PO]]&amp;Processes[[#This Row],[Item PO]]&amp;Processes[[#This Row],[Proposal Number]],Purchase_Order[PO&amp;Item&amp;Proposta],Purchase_Order[Dt. de Emissão])</f>
        <v>44879</v>
      </c>
      <c r="M128" s="19">
        <v>44967</v>
      </c>
      <c r="N128" s="20" t="s">
        <v>2797</v>
      </c>
      <c r="O128" s="20" cm="1">
        <f t="array" ref="O128">_xlfn.XLOOKUP(Processes[[#This Row],[PO]]&amp;Processes[[#This Row],[Item PO]]&amp;Processes[[#This Row],[Proposal Number]],Purchase_Order[[#All],[PO&amp;Item&amp;Proposta]],Purchase_Order[[#All],[Requester]])</f>
        <v>0</v>
      </c>
      <c r="P128" s="20" t="str" cm="1">
        <f t="array" ref="P1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8" s="20" t="str" cm="1">
        <f t="array" ref="Q128">_xlfn.XLOOKUP(Processes[[#This Row],[PO]]&amp;Processes[[#This Row],[Item PO]]&amp;Processes[[#This Row],[Proposal Number]],Purchase_Order[[#All],[PO&amp;Item&amp;Proposta]],Purchase_Order[[#All],[Produto]])</f>
        <v>MPE2PBIT000013</v>
      </c>
      <c r="R128" s="20" t="str" cm="1">
        <f t="array" ref="R128">_xlfn.XLOOKUP(Processes[[#This Row],[PO]]&amp;Processes[[#This Row],[Item PO]]&amp;Processes[[#This Row],[Proposal Number]],Purchase_Order[[#All],[PO&amp;Item&amp;Proposta]],Purchase_Order[[#All],[Descrição]])</f>
        <v>TAPER BIT CI R-90 CONCAVO - SKF</v>
      </c>
      <c r="S128" s="20" t="str" cm="1">
        <f t="array" ref="S128">_xlfn.XLOOKUP(Processes[[#This Row],[PO]]&amp;Processes[[#This Row],[Item PO]]&amp;Processes[[#This Row],[Proposal Number]],Purchase_Order[[#All],[PO&amp;Item&amp;Proposta]],Purchase_Order[[#All],[Derivation]])</f>
        <v>U</v>
      </c>
      <c r="T128" s="20" t="str">
        <f>_xlfn.XLOOKUP(Processes[[#This Row],[PO]]&amp;Processes[[#This Row],[Item PO]]&amp;Processes[[#This Row],[Proposal Number]],Purchase_Order[PO&amp;Item&amp;Proposta],Purchase_Order[Family])</f>
        <v>BIT</v>
      </c>
      <c r="U12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8" s="20" t="str" cm="1">
        <f t="array" ref="V128">_xlfn.XLOOKUP(Processes[[#This Row],[PO]]&amp;Processes[[#This Row],[Item PO]]&amp;Processes[[#This Row],[Proposal Number]],Purchase_Order[[#All],[PO&amp;Item&amp;Proposta]],Purchase_Order[[#All],[Moeda]])</f>
        <v>Dólar</v>
      </c>
      <c r="W128" s="84">
        <v>108</v>
      </c>
      <c r="X128" s="21" cm="1">
        <f t="array" ref="X128">_xlfn.XLOOKUP(Processes[[#This Row],[PO]]&amp;Processes[[#This Row],[Item PO]]&amp;Processes[[#This Row],[Proposal Number]],Purchase_Order[[#All],[PO&amp;Item&amp;Proposta]],Purchase_Order[[#All],[Quantidade]])</f>
        <v>30</v>
      </c>
      <c r="Y128" s="21">
        <f>IF(Processes[[#This Row],[Derivation]]&lt;&gt;"U",(Processes[[#This Row],[Derivation]]/100)*Processes[[#This Row],[Quantity Real]],Processes[[#This Row],[Quantity Real]])</f>
        <v>30</v>
      </c>
      <c r="Z128" s="72" cm="1">
        <f t="array" ref="Z128">_xlfn.XLOOKUP(Processes[[#This Row],[PO]]&amp;Processes[[#This Row],[Item PO]]&amp;Processes[[#This Row],[Proposal Number]],Purchase_Order[[#All],[PO&amp;Item&amp;Proposta]],Purchase_Order[[#All],[Preço]])</f>
        <v>62</v>
      </c>
      <c r="AA128" s="21">
        <f>IF(Processes[[#This Row],[Derivation]]="U",Processes[[#This Row],[Quantity Real]]*Processes[[#This Row],[Price]]*1,Processes[[#This Row],[Quantity Real]]*Processes[[#This Row],[Price]]*Processes[[#This Row],[Derivation]]/100)</f>
        <v>1860</v>
      </c>
      <c r="AB128" s="21" t="str" cm="1">
        <f t="array" ref="AB128">_xlfn.XLOOKUP(Processes[[#This Row],[PO]]&amp;Processes[[#This Row],[Item PO]]&amp;Processes[[#This Row],[Proposal Number]],Purchase_Order[[#All],[PO&amp;Item&amp;Proposta]],Purchase_Order[[#All],[Incoterm]])</f>
        <v>CIF</v>
      </c>
      <c r="AC128" s="20" t="str" cm="1">
        <f t="array" ref="AC128">_xlfn.XLOOKUP(Processes[[#This Row],[PO]]&amp;Processes[[#This Row],[Item PO]]&amp;Processes[[#This Row],[Proposal Number]],Purchase_Order[[#All],[PO&amp;Item&amp;Proposta]],Purchase_Order[[#All],[Modal]])</f>
        <v>By Sea</v>
      </c>
      <c r="AD128" s="72" cm="1">
        <f t="array" ref="AD128">_xlfn.XLOOKUP(Processes[[#This Row],[PO]]&amp;Processes[[#This Row],[Item PO]]&amp;Processes[[#This Row],[Proposal Number]],Purchase_Order[[#All],[PO&amp;Item&amp;Proposta]],Purchase_Order[[#All],[Frete]])</f>
        <v>52.148661832564272</v>
      </c>
      <c r="AE128" s="72" cm="1">
        <f t="array" ref="AE128">_xlfn.XLOOKUP(Processes[[#This Row],[PO]]&amp;Processes[[#This Row],[Item PO]]&amp;Processes[[#This Row],[Proposal Number]],Purchase_Order[[#All],[PO&amp;Item&amp;Proposta]],Purchase_Order[[#All],[Seguro]])</f>
        <v>1.4320896506262359</v>
      </c>
      <c r="AF128" s="273">
        <f>Processes[[#This Row],[FOB]]+Processes[[#This Row],[Frete]]+Processes[[#This Row],[Seguro]]</f>
        <v>1913.5807514831906</v>
      </c>
      <c r="AG128" s="75">
        <f>IF(Processes[[#This Row],[Invoice Issue Date]]&lt;&gt;0,INDEX(Exchange[#All],MATCH(Processes[[#This Row],[Invoice Issue Date]],Exchange[[#All],[Date]],0),MATCH(V128,Exchange[#Headers],0)),0)</f>
        <v>5.3013000000000003</v>
      </c>
      <c r="AH128" s="75">
        <f>Processes[[#This Row],[Invoice Issue Tax]]*Processes[[#This Row],[CIF]]</f>
        <v>10144.465637837839</v>
      </c>
      <c r="AI128" s="2" cm="1">
        <f t="array" ref="AI1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28" s="75">
        <f>IF(Processes[[#This Row],[Risk Transfer Date]]&lt;&gt;"",INDEX(Exchange[#All],MATCH(Processes[[#This Row],[Risk Transfer Date]],Exchange[[#All],[Date]],0),MATCH(V128,Exchange[#Headers],0)),0)</f>
        <v>5.2805999999999997</v>
      </c>
      <c r="AK1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104.854516282136</v>
      </c>
      <c r="AL128" s="129" t="str">
        <f>IF(_xlfn.XLOOKUP(Processes[[#This Row],[Process]],Financeiro[SKB Code],Financeiro[Payment Date])&lt;&gt;0,_xlfn.XLOOKUP(Processes[[#This Row],[Process]],Financeiro[SKB Code],Financeiro[Payment Date]),"")</f>
        <v/>
      </c>
      <c r="AM1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8" s="75">
        <f ca="1">INDEX(Exchange[#All],MATCH(DATE(YEAR(TODAY()),MONTH(TODAY()),1)-1,Exchange[[#All],[Date]],0),MATCH(V128,Exchange[#Headers],0))</f>
        <v>5.4264000000000001</v>
      </c>
      <c r="AP1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383.854589848386</v>
      </c>
      <c r="AQ1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9.00007356625065</v>
      </c>
      <c r="AR128" s="75">
        <f>IF(Processes[[#This Row],[Invoice Cost BRL (Risk Transfer Date)]]&lt;&gt;"",IF(Processes[[#This Row],[Risk Transfer Date]]&lt;&gt;"",IFERROR(INDEX(Exchange[#All],MATCH(EDATE(DATE(YEAR(AR$1),MONTH(AR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1051.5126229400139</v>
      </c>
      <c r="AS128" s="75">
        <f>IF(Processes[[#This Row],[Invoice Cost BRL (Risk Transfer Date)]]&lt;&gt;"",IF(Processes[[#This Row],[Risk Transfer Date]]&lt;&gt;"",IFERROR(INDEX(Exchange[#All],MATCH(EDATE(DATE(YEAR(AS$1),MONTH(AS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1037.5434834541866</v>
      </c>
      <c r="AT128" s="75">
        <f>IF(Processes[[#This Row],[Invoice Cost BRL (Risk Transfer Date)]]&lt;&gt;"",IF(Processes[[#This Row],[Risk Transfer Date]]&lt;&gt;"",IFERROR(INDEX(Exchange[#All],MATCH(EDATE(DATE(YEAR(AT$1),MONTH(AT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883.30887488464214</v>
      </c>
      <c r="AU128" s="75">
        <f>IF(Processes[[#This Row],[Invoice Cost BRL (Risk Transfer Date)]]&lt;&gt;"",IF(Processes[[#This Row],[Risk Transfer Date]]&lt;&gt;"",IFERROR(INDEX(Exchange[#All],MATCH(EDATE(DATE(YEAR(AU$1),MONTH(AU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727.5434017139105</v>
      </c>
      <c r="AV128" s="75">
        <f>IF(Processes[[#This Row],[Invoice Cost BRL (Risk Transfer Date)]]&lt;&gt;"",IF(Processes[[#This Row],[Risk Transfer Date]]&lt;&gt;"",IFERROR(INDEX(Exchange[#All],MATCH(EDATE(DATE(YEAR(AV$1),MONTH(AV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819.20391970995479</v>
      </c>
      <c r="AW128" s="75">
        <f>IF(Processes[[#This Row],[Invoice Cost BRL (Risk Transfer Date)]]&lt;&gt;"",IF(Processes[[#This Row],[Risk Transfer Date]]&lt;&gt;"",IFERROR(INDEX(Exchange[#All],MATCH(EDATE(DATE(YEAR(AW$1),MONTH(AW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337.74700263678278</v>
      </c>
      <c r="AX128" s="75">
        <f>IF(Processes[[#This Row],[Invoice Cost BRL (Risk Transfer Date)]]&lt;&gt;"",IF(Processes[[#This Row],[Risk Transfer Date]]&lt;&gt;"",IFERROR(INDEX(Exchange[#All],MATCH(EDATE(DATE(YEAR(AX$1),MONTH(AX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615.21621160184623</v>
      </c>
      <c r="AY128" s="75">
        <f>IF(Processes[[#This Row],[Invoice Cost BRL (Risk Transfer Date)]]&lt;&gt;"",IF(Processes[[#This Row],[Risk Transfer Date]]&lt;&gt;"",IFERROR(INDEX(Exchange[#All],MATCH(EDATE(DATE(YEAR(AY$1),MONTH(AY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279.00007356625065</v>
      </c>
      <c r="AZ128" s="75">
        <f>IF(Processes[[#This Row],[Invoice Cost BRL (Risk Transfer Date)]]&lt;&gt;"",IF(Processes[[#This Row],[Risk Transfer Date]]&lt;&gt;"",IFERROR(INDEX(Exchange[#All],MATCH(EDATE(DATE(YEAR(AZ$1),MONTH(AZ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-10104.854516282136</v>
      </c>
      <c r="BA128" s="75">
        <f>IF(Processes[[#This Row],[Invoice Cost BRL (Risk Transfer Date)]]&lt;&gt;"",IF(Processes[[#This Row],[Risk Transfer Date]]&lt;&gt;"",IFERROR(INDEX(Exchange[#All],MATCH(EDATE(DATE(YEAR(BA$1),MONTH(BA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-10104.854516282136</v>
      </c>
      <c r="BB128" s="75">
        <f>IF(Processes[[#This Row],[Invoice Cost BRL (Risk Transfer Date)]]&lt;&gt;"",IF(Processes[[#This Row],[Risk Transfer Date]]&lt;&gt;"",IFERROR(INDEX(Exchange[#All],MATCH(EDATE(DATE(YEAR(BB$1),MONTH(BB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-10104.854516282136</v>
      </c>
      <c r="BC128" s="75">
        <f>IF(Processes[[#This Row],[Invoice Cost BRL (Risk Transfer Date)]]&lt;&gt;"",IF(Processes[[#This Row],[Risk Transfer Date]]&lt;&gt;"",IFERROR(INDEX(Exchange[#All],MATCH(EDATE(DATE(YEAR(BC$1),MONTH(BC$1),1),1)-1,Exchange[[#All],[Date]],0),MATCH($V1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8,Exchange[#Headers],0))*IF(OR(Processes[[#This Row],[Incoterm]]="CIF",Processes[[#This Row],[Incoterm]]="CIP"),Processes[[#This Row],[CIF]],Processes[[#This Row],[FOB]]),0)-Processes[[#This Row],[Invoice Cost BRL (Payment Date)]])</f>
        <v>-10104.854516282136</v>
      </c>
      <c r="BD12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2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28" s="21" t="str">
        <f>_xlfn.XLOOKUP(Processes[[#This Row],[PO]]&amp;Processes[[#This Row],[Item PO]]&amp;Processes[[#This Row],[Proposal Number]],Purchase_Order[PO&amp;Item&amp;Proposta],Purchase_Order[Destination])</f>
        <v>Resale</v>
      </c>
      <c r="BH128" s="85" t="str">
        <f>INDEX(Tax_Rates[#All],MATCH($Q128,Tax_Rates[[#All],[Produto]],0),MATCH(BH$2,Tax_Rates[#Headers],0))</f>
        <v>8207.13.00</v>
      </c>
      <c r="BI128" s="86">
        <f>INDEX(Tax_Rates[#All],MATCH($Q128,Tax_Rates[[#All],[Produto]],0),MATCH(BI$2,Tax_Rates[#Headers],0))*$AF128</f>
        <v>310.00008174027687</v>
      </c>
      <c r="BJ128" s="86">
        <f>INDEX(Tax_Rates[#All],MATCH($Q128,Tax_Rates[[#All],[Produto]],0),MATCH(BJ$2,Tax_Rates[#Headers],0))*($AF128+$BI128)</f>
        <v>115.6262033276203</v>
      </c>
      <c r="BK128" s="86">
        <f>INDEX(Tax_Rates[#All],MATCH($Q128,Tax_Rates[[#All],[Produto]],0),MATCH(BK$2,Tax_Rates[#Headers],0))*$AF128</f>
        <v>40.185195781147009</v>
      </c>
      <c r="BL128" s="86">
        <f>INDEX(Tax_Rates[#All],MATCH($Q128,Tax_Rates[[#All],[Produto]],0),MATCH(BL$2,Tax_Rates[#Headers],0))*$AF128</f>
        <v>184.6605425181279</v>
      </c>
      <c r="BM128" s="87">
        <f>(Processes[[#This Row],[Frete]]+Processes[[#This Row],[Freight Origin Fee]]+Processes[[#This Row],[Seguro]])*8%+21.2/Processes[[#This Row],[DI Tax]]</f>
        <v>8.3820496324005802</v>
      </c>
      <c r="BN128" s="20" cm="1">
        <f t="array" ref="BN1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503054287713415</v>
      </c>
      <c r="BP1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1042558300392376</v>
      </c>
      <c r="BQ128" s="20"/>
      <c r="BR1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940387918714521</v>
      </c>
      <c r="BS128" s="20">
        <v>228.45</v>
      </c>
      <c r="BT128" s="20">
        <f>SUM(Processes[[#This Row],[II Value]:[National Freight]],Processes[[#This Row],[CIF]])</f>
        <v>2877.2279362317277</v>
      </c>
      <c r="BU128" s="87">
        <f>IFERROR(Processes[[#This Row],[Total]]*Processes[[#This Row],[DI Tax]],0)</f>
        <v>14893.394966316293</v>
      </c>
      <c r="BV128" s="20">
        <f>SUM(Processes[[#This Row],[CIF]],Processes[[#This Row],[II Value]],Processes[[#This Row],[AFRMM Fee]:[National Freight]])</f>
        <v>2536.7559946048323</v>
      </c>
      <c r="BW128" s="87">
        <f>IFERROR(Processes[[#This Row],[Total Cost]]*Processes[[#This Row],[DI Tax]],0)</f>
        <v>13131.010054872993</v>
      </c>
      <c r="BX128" s="87">
        <f>IF(BZ128&lt;&gt;"",INDEX(Exchange[#All],MATCH((BZ128-1),Exchange[[#All],[Date]],0),MATCH(V128,Exchange[#Headers],0)),INDEX(Exchange[#All],MATCH(_xlfn.MAXIFS(Exchange[[#All],[Date]],Exchange[[#All],[Dólar]],"&lt;&gt;"&amp;"Atualizar",Exchange[[#All],[Dólar]],"&lt;&gt;"&amp;"Atualizar"),Exchange[[#All],[Date]],0),MATCH(V128,Exchange[#Headers],0)))</f>
        <v>5.1763000000000003</v>
      </c>
      <c r="BY128" s="20" t="s">
        <v>2863</v>
      </c>
      <c r="BZ128" s="19">
        <v>44964</v>
      </c>
      <c r="CA128" s="19"/>
      <c r="CB128" s="19"/>
      <c r="CC128" s="19"/>
      <c r="CD128" s="19"/>
      <c r="CE128" s="19">
        <v>44895</v>
      </c>
      <c r="CF128" s="19">
        <v>44908</v>
      </c>
      <c r="CG128" s="19">
        <v>44966</v>
      </c>
      <c r="CH128" s="19">
        <v>44977</v>
      </c>
      <c r="CI128" s="19">
        <v>44897</v>
      </c>
      <c r="CJ128" s="19">
        <v>44912</v>
      </c>
      <c r="CK128" s="19">
        <v>44955</v>
      </c>
      <c r="CL128" s="19">
        <v>44967</v>
      </c>
      <c r="CM128" s="20" t="str">
        <f t="shared" ca="1" si="16"/>
        <v/>
      </c>
      <c r="CN128" s="20" t="str">
        <f t="shared" ca="1" si="17"/>
        <v/>
      </c>
      <c r="CO128" s="20" t="str">
        <f t="shared" ca="1" si="18"/>
        <v/>
      </c>
      <c r="CP128" s="20" t="str">
        <f t="shared" ca="1" si="19"/>
        <v/>
      </c>
      <c r="CQ1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28" s="55">
        <f>IF(Processes[[#This Row],[Shipment Date]]&lt;&gt;"",Processes[[#This Row],[Shipment Date]]-Processes[[#This Row],[Availability Date]],"")</f>
        <v>15</v>
      </c>
      <c r="CT128" s="4">
        <f>IF(Processes[[#This Row],[Arrival Date]]&lt;&gt;"",Processes[[#This Row],[Arrival Date]]-Processes[[#This Row],[Shipment Date]],"")</f>
        <v>43</v>
      </c>
      <c r="CU128" s="4">
        <f>IF(Processes[[#This Row],[Delivery Date]]&lt;&gt;"",Processes[[#This Row],[Delivery Date]]-Processes[[#This Row],[Arrival Date]],"")</f>
        <v>12</v>
      </c>
      <c r="CV128" s="135">
        <f>DATE(YEAR(Processes[[#This Row],[Estimated Time of Delivery]]),MONTH(Processes[[#This Row],[Estimated Time of Delivery]]),1)</f>
        <v>44958</v>
      </c>
      <c r="CW128" s="4">
        <f t="shared" si="14"/>
        <v>1</v>
      </c>
      <c r="CX128" s="4">
        <f t="shared" si="15"/>
        <v>33</v>
      </c>
      <c r="CY128" s="4" t="str">
        <f>IF(Processes[[#This Row],[Derivation]]="U","U",Processes[[#This Row],[Derivation]]/100)</f>
        <v>U</v>
      </c>
    </row>
    <row r="129" spans="1:103" ht="14.1" hidden="1" customHeight="1">
      <c r="A129" s="20" t="s">
        <v>158</v>
      </c>
      <c r="B129" s="60" t="s">
        <v>567</v>
      </c>
      <c r="C129" s="60" t="s">
        <v>2803</v>
      </c>
      <c r="D129" s="20" t="str">
        <f>Processes[[#This Row],[Process]]&amp;Processes[[#This Row],[Item]]</f>
        <v>SKB-035002</v>
      </c>
      <c r="E129" s="20">
        <f>COUNTIFS(Processes[Process&amp;Item],Processes[[#This Row],[Process&amp;Item]])</f>
        <v>1</v>
      </c>
      <c r="F129" s="60" t="s">
        <v>2862</v>
      </c>
      <c r="G129" s="20" t="s">
        <v>846</v>
      </c>
      <c r="H129" s="60" t="s">
        <v>567</v>
      </c>
      <c r="I129" s="60" t="s">
        <v>555</v>
      </c>
      <c r="J129" s="20" t="str">
        <f>_xlfn.XLOOKUP(Processes[[#This Row],[PO]]&amp;Processes[[#This Row],[Item PO]]&amp;Processes[[#This Row],[Proposal Number]],Purchase_Order[PO&amp;Item&amp;Proposta],Purchase_Order[Exportador])</f>
        <v>SKF</v>
      </c>
      <c r="K129" s="20" t="str" cm="1">
        <f t="array" ref="K129">_xlfn.XLOOKUP(Processes[[#This Row],[PO]]&amp;Processes[[#This Row],[Item PO]]&amp;Processes[[#This Row],[Proposal Number]],Purchase_Order[[#All],[PO&amp;Item&amp;Proposta]],Purchase_Order[[#All],[Invoice]])</f>
        <v>TSY-W221511757C</v>
      </c>
      <c r="L129" s="19">
        <f>_xlfn.XLOOKUP(Processes[[#This Row],[PO]]&amp;Processes[[#This Row],[Item PO]]&amp;Processes[[#This Row],[Proposal Number]],Purchase_Order[PO&amp;Item&amp;Proposta],Purchase_Order[Dt. de Emissão])</f>
        <v>44879</v>
      </c>
      <c r="M129" s="19">
        <v>44967</v>
      </c>
      <c r="N129" s="20" t="s">
        <v>2797</v>
      </c>
      <c r="O129" s="20" cm="1">
        <f t="array" ref="O129">_xlfn.XLOOKUP(Processes[[#This Row],[PO]]&amp;Processes[[#This Row],[Item PO]]&amp;Processes[[#This Row],[Proposal Number]],Purchase_Order[[#All],[PO&amp;Item&amp;Proposta]],Purchase_Order[[#All],[Requester]])</f>
        <v>0</v>
      </c>
      <c r="P129" s="20" t="str" cm="1">
        <f t="array" ref="P1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29" s="20" t="str" cm="1">
        <f t="array" ref="Q129">_xlfn.XLOOKUP(Processes[[#This Row],[PO]]&amp;Processes[[#This Row],[Item PO]]&amp;Processes[[#This Row],[Proposal Number]],Purchase_Order[[#All],[PO&amp;Item&amp;Proposta]],Purchase_Order[[#All],[Produto]])</f>
        <v>MPE2PBIT000012</v>
      </c>
      <c r="R129" s="20" t="str" cm="1">
        <f t="array" ref="R129">_xlfn.XLOOKUP(Processes[[#This Row],[PO]]&amp;Processes[[#This Row],[Item PO]]&amp;Processes[[#This Row],[Proposal Number]],Purchase_Order[[#All],[PO&amp;Item&amp;Proposta]],Purchase_Order[[#All],[Descrição]])</f>
        <v>TAPER BIT CI R-95 CONCAVO - SKF</v>
      </c>
      <c r="S129" s="20" t="str" cm="1">
        <f t="array" ref="S129">_xlfn.XLOOKUP(Processes[[#This Row],[PO]]&amp;Processes[[#This Row],[Item PO]]&amp;Processes[[#This Row],[Proposal Number]],Purchase_Order[[#All],[PO&amp;Item&amp;Proposta]],Purchase_Order[[#All],[Derivation]])</f>
        <v>U</v>
      </c>
      <c r="T129" s="20" t="str">
        <f>_xlfn.XLOOKUP(Processes[[#This Row],[PO]]&amp;Processes[[#This Row],[Item PO]]&amp;Processes[[#This Row],[Proposal Number]],Purchase_Order[PO&amp;Item&amp;Proposta],Purchase_Order[Family])</f>
        <v>BIT</v>
      </c>
      <c r="U12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29" s="20" t="str" cm="1">
        <f t="array" ref="V129">_xlfn.XLOOKUP(Processes[[#This Row],[PO]]&amp;Processes[[#This Row],[Item PO]]&amp;Processes[[#This Row],[Proposal Number]],Purchase_Order[[#All],[PO&amp;Item&amp;Proposta]],Purchase_Order[[#All],[Moeda]])</f>
        <v>Dólar</v>
      </c>
      <c r="W129" s="84">
        <v>342</v>
      </c>
      <c r="X129" s="21" cm="1">
        <f t="array" ref="X129">_xlfn.XLOOKUP(Processes[[#This Row],[PO]]&amp;Processes[[#This Row],[Item PO]]&amp;Processes[[#This Row],[Proposal Number]],Purchase_Order[[#All],[PO&amp;Item&amp;Proposta]],Purchase_Order[[#All],[Quantidade]])</f>
        <v>90</v>
      </c>
      <c r="Y129" s="21">
        <f>IF(Processes[[#This Row],[Derivation]]&lt;&gt;"U",(Processes[[#This Row],[Derivation]]/100)*Processes[[#This Row],[Quantity Real]],Processes[[#This Row],[Quantity Real]])</f>
        <v>90</v>
      </c>
      <c r="Z129" s="72" cm="1">
        <f t="array" ref="Z129">_xlfn.XLOOKUP(Processes[[#This Row],[PO]]&amp;Processes[[#This Row],[Item PO]]&amp;Processes[[#This Row],[Proposal Number]],Purchase_Order[[#All],[PO&amp;Item&amp;Proposta]],Purchase_Order[[#All],[Preço]])</f>
        <v>64</v>
      </c>
      <c r="AA129" s="21">
        <f>IF(Processes[[#This Row],[Derivation]]="U",Processes[[#This Row],[Quantity Real]]*Processes[[#This Row],[Price]]*1,Processes[[#This Row],[Quantity Real]]*Processes[[#This Row],[Price]]*Processes[[#This Row],[Derivation]]/100)</f>
        <v>5760</v>
      </c>
      <c r="AB129" s="21" t="str" cm="1">
        <f t="array" ref="AB129">_xlfn.XLOOKUP(Processes[[#This Row],[PO]]&amp;Processes[[#This Row],[Item PO]]&amp;Processes[[#This Row],[Proposal Number]],Purchase_Order[[#All],[PO&amp;Item&amp;Proposta]],Purchase_Order[[#All],[Incoterm]])</f>
        <v>CIF</v>
      </c>
      <c r="AC129" s="20" t="str" cm="1">
        <f t="array" ref="AC129">_xlfn.XLOOKUP(Processes[[#This Row],[PO]]&amp;Processes[[#This Row],[Item PO]]&amp;Processes[[#This Row],[Proposal Number]],Purchase_Order[[#All],[PO&amp;Item&amp;Proposta]],Purchase_Order[[#All],[Modal]])</f>
        <v>By Sea</v>
      </c>
      <c r="AD129" s="72" cm="1">
        <f t="array" ref="AD129">_xlfn.XLOOKUP(Processes[[#This Row],[PO]]&amp;Processes[[#This Row],[Item PO]]&amp;Processes[[#This Row],[Proposal Number]],Purchase_Order[[#All],[PO&amp;Item&amp;Proposta]],Purchase_Order[[#All],[Frete]])</f>
        <v>161.4926301911668</v>
      </c>
      <c r="AE129" s="72" cm="1">
        <f t="array" ref="AE129">_xlfn.XLOOKUP(Processes[[#This Row],[PO]]&amp;Processes[[#This Row],[Item PO]]&amp;Processes[[#This Row],[Proposal Number]],Purchase_Order[[#All],[PO&amp;Item&amp;Proposta]],Purchase_Order[[#All],[Seguro]])</f>
        <v>4.4348582729070536</v>
      </c>
      <c r="AF129" s="273">
        <f>Processes[[#This Row],[FOB]]+Processes[[#This Row],[Frete]]+Processes[[#This Row],[Seguro]]</f>
        <v>5925.9274884640736</v>
      </c>
      <c r="AG129" s="75">
        <f>IF(Processes[[#This Row],[Invoice Issue Date]]&lt;&gt;0,INDEX(Exchange[#All],MATCH(Processes[[#This Row],[Invoice Issue Date]],Exchange[[#All],[Date]],0),MATCH(V129,Exchange[#Headers],0)),0)</f>
        <v>5.3013000000000003</v>
      </c>
      <c r="AH129" s="75">
        <f>Processes[[#This Row],[Invoice Issue Tax]]*Processes[[#This Row],[CIF]]</f>
        <v>31415.119394594596</v>
      </c>
      <c r="AI129" s="2" cm="1">
        <f t="array" ref="AI1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29" s="75">
        <f>IF(Processes[[#This Row],[Risk Transfer Date]]&lt;&gt;"",INDEX(Exchange[#All],MATCH(Processes[[#This Row],[Risk Transfer Date]],Exchange[[#All],[Date]],0),MATCH(V129,Exchange[#Headers],0)),0)</f>
        <v>5.2805999999999997</v>
      </c>
      <c r="AK1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292.452695583386</v>
      </c>
      <c r="AL129" s="129" t="str">
        <f>IF(_xlfn.XLOOKUP(Processes[[#This Row],[Process]],Financeiro[SKB Code],Financeiro[Payment Date])&lt;&gt;0,_xlfn.XLOOKUP(Processes[[#This Row],[Process]],Financeiro[SKB Code],Financeiro[Payment Date]),"")</f>
        <v/>
      </c>
      <c r="AM1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29" s="75">
        <f ca="1">INDEX(Exchange[#All],MATCH(DATE(YEAR(TODAY()),MONTH(TODAY()),1)-1,Exchange[[#All],[Date]],0),MATCH(V129,Exchange[#Headers],0))</f>
        <v>5.4264000000000001</v>
      </c>
      <c r="AP1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156.452923401448</v>
      </c>
      <c r="AQ1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64.00022781806183</v>
      </c>
      <c r="AR129" s="75">
        <f>IF(Processes[[#This Row],[Invoice Cost BRL (Risk Transfer Date)]]&lt;&gt;"",IF(Processes[[#This Row],[Risk Transfer Date]]&lt;&gt;"",IFERROR(INDEX(Exchange[#All],MATCH(EDATE(DATE(YEAR(AR$1),MONTH(AR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3256.297154911008</v>
      </c>
      <c r="AS129" s="75">
        <f>IF(Processes[[#This Row],[Invoice Cost BRL (Risk Transfer Date)]]&lt;&gt;"",IF(Processes[[#This Row],[Risk Transfer Date]]&lt;&gt;"",IFERROR(INDEX(Exchange[#All],MATCH(EDATE(DATE(YEAR(AS$1),MONTH(AS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3213.0378842452192</v>
      </c>
      <c r="AT129" s="75">
        <f>IF(Processes[[#This Row],[Invoice Cost BRL (Risk Transfer Date)]]&lt;&gt;"",IF(Processes[[#This Row],[Risk Transfer Date]]&lt;&gt;"",IFERROR(INDEX(Exchange[#All],MATCH(EDATE(DATE(YEAR(AT$1),MONTH(AT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2735.4081286750225</v>
      </c>
      <c r="AU129" s="75">
        <f>IF(Processes[[#This Row],[Invoice Cost BRL (Risk Transfer Date)]]&lt;&gt;"",IF(Processes[[#This Row],[Risk Transfer Date]]&lt;&gt;"",IFERROR(INDEX(Exchange[#All],MATCH(EDATE(DATE(YEAR(AU$1),MONTH(AU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2253.0376311140426</v>
      </c>
      <c r="AV129" s="75">
        <f>IF(Processes[[#This Row],[Invoice Cost BRL (Risk Transfer Date)]]&lt;&gt;"",IF(Processes[[#This Row],[Risk Transfer Date]]&lt;&gt;"",IFERROR(INDEX(Exchange[#All],MATCH(EDATE(DATE(YEAR(AV$1),MONTH(AV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2536.8895578114752</v>
      </c>
      <c r="AW129" s="75">
        <f>IF(Processes[[#This Row],[Invoice Cost BRL (Risk Transfer Date)]]&lt;&gt;"",IF(Processes[[#This Row],[Risk Transfer Date]]&lt;&gt;"",IFERROR(INDEX(Exchange[#All],MATCH(EDATE(DATE(YEAR(AW$1),MONTH(AW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1045.9262017139081</v>
      </c>
      <c r="AX129" s="75">
        <f>IF(Processes[[#This Row],[Invoice Cost BRL (Risk Transfer Date)]]&lt;&gt;"",IF(Processes[[#This Row],[Risk Transfer Date]]&lt;&gt;"",IFERROR(INDEX(Exchange[#All],MATCH(EDATE(DATE(YEAR(AX$1),MONTH(AX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1905.1856875411977</v>
      </c>
      <c r="AY129" s="75">
        <f>IF(Processes[[#This Row],[Invoice Cost BRL (Risk Transfer Date)]]&lt;&gt;"",IF(Processes[[#This Row],[Risk Transfer Date]]&lt;&gt;"",IFERROR(INDEX(Exchange[#All],MATCH(EDATE(DATE(YEAR(AY$1),MONTH(AY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864.00022781806183</v>
      </c>
      <c r="AZ129" s="75">
        <f>IF(Processes[[#This Row],[Invoice Cost BRL (Risk Transfer Date)]]&lt;&gt;"",IF(Processes[[#This Row],[Risk Transfer Date]]&lt;&gt;"",IFERROR(INDEX(Exchange[#All],MATCH(EDATE(DATE(YEAR(AZ$1),MONTH(AZ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-31292.452695583386</v>
      </c>
      <c r="BA129" s="75">
        <f>IF(Processes[[#This Row],[Invoice Cost BRL (Risk Transfer Date)]]&lt;&gt;"",IF(Processes[[#This Row],[Risk Transfer Date]]&lt;&gt;"",IFERROR(INDEX(Exchange[#All],MATCH(EDATE(DATE(YEAR(BA$1),MONTH(BA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-31292.452695583386</v>
      </c>
      <c r="BB129" s="75">
        <f>IF(Processes[[#This Row],[Invoice Cost BRL (Risk Transfer Date)]]&lt;&gt;"",IF(Processes[[#This Row],[Risk Transfer Date]]&lt;&gt;"",IFERROR(INDEX(Exchange[#All],MATCH(EDATE(DATE(YEAR(BB$1),MONTH(BB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-31292.452695583386</v>
      </c>
      <c r="BC129" s="75">
        <f>IF(Processes[[#This Row],[Invoice Cost BRL (Risk Transfer Date)]]&lt;&gt;"",IF(Processes[[#This Row],[Risk Transfer Date]]&lt;&gt;"",IFERROR(INDEX(Exchange[#All],MATCH(EDATE(DATE(YEAR(BC$1),MONTH(BC$1),1),1)-1,Exchange[[#All],[Date]],0),MATCH($V1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29,Exchange[#Headers],0))*IF(OR(Processes[[#This Row],[Incoterm]]="CIF",Processes[[#This Row],[Incoterm]]="CIP"),Processes[[#This Row],[CIF]],Processes[[#This Row],[FOB]]),0)-Processes[[#This Row],[Invoice Cost BRL (Payment Date)]])</f>
        <v>-31292.452695583386</v>
      </c>
      <c r="BD12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2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29" s="21" t="str">
        <f>_xlfn.XLOOKUP(Processes[[#This Row],[PO]]&amp;Processes[[#This Row],[Item PO]]&amp;Processes[[#This Row],[Proposal Number]],Purchase_Order[PO&amp;Item&amp;Proposta],Purchase_Order[Destination])</f>
        <v>Resale</v>
      </c>
      <c r="BH129" s="85" t="str">
        <f>INDEX(Tax_Rates[#All],MATCH($Q129,Tax_Rates[[#All],[Produto]],0),MATCH(BH$2,Tax_Rates[#Headers],0))</f>
        <v>8207.13.00</v>
      </c>
      <c r="BI129" s="86">
        <f>INDEX(Tax_Rates[#All],MATCH($Q129,Tax_Rates[[#All],[Produto]],0),MATCH(BI$2,Tax_Rates[#Headers],0))*$AF129</f>
        <v>960.00025313117999</v>
      </c>
      <c r="BJ129" s="86">
        <f>INDEX(Tax_Rates[#All],MATCH($Q129,Tax_Rates[[#All],[Produto]],0),MATCH(BJ$2,Tax_Rates[#Headers],0))*($AF129+$BI129)</f>
        <v>358.06824256295317</v>
      </c>
      <c r="BK129" s="86">
        <f>INDEX(Tax_Rates[#All],MATCH($Q129,Tax_Rates[[#All],[Produto]],0),MATCH(BK$2,Tax_Rates[#Headers],0))*$AF129</f>
        <v>124.44447725774555</v>
      </c>
      <c r="BL129" s="86">
        <f>INDEX(Tax_Rates[#All],MATCH($Q129,Tax_Rates[[#All],[Produto]],0),MATCH(BL$2,Tax_Rates[#Headers],0))*$AF129</f>
        <v>571.85200263678314</v>
      </c>
      <c r="BM129" s="87">
        <f>(Processes[[#This Row],[Frete]]+Processes[[#This Row],[Freight Origin Fee]]+Processes[[#This Row],[Seguro]])*8%+21.2/Processes[[#This Row],[DI Tax]]</f>
        <v>17.369788590871249</v>
      </c>
      <c r="BN129" s="20" cm="1">
        <f t="array" ref="BN1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8.029868860288154</v>
      </c>
      <c r="BP1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66347679512425</v>
      </c>
      <c r="BQ129" s="20"/>
      <c r="BR1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3.144561742595997</v>
      </c>
      <c r="BS129" s="20">
        <v>228.45</v>
      </c>
      <c r="BT129" s="20">
        <f>SUM(Processes[[#This Row],[II Value]:[National Freight]],Processes[[#This Row],[CIF]])</f>
        <v>8362.7455737541113</v>
      </c>
      <c r="BU129" s="87">
        <f>IFERROR(Processes[[#This Row],[Total]]*Processes[[#This Row],[DI Tax]],0)</f>
        <v>43288.079913423411</v>
      </c>
      <c r="BV129" s="20">
        <f>SUM(Processes[[#This Row],[CIF]],Processes[[#This Row],[II Value]],Processes[[#This Row],[AFRMM Fee]:[National Freight]])</f>
        <v>7308.3808512966307</v>
      </c>
      <c r="BW129" s="87">
        <f>IFERROR(Processes[[#This Row],[Total Cost]]*Processes[[#This Row],[DI Tax]],0)</f>
        <v>37830.371800566754</v>
      </c>
      <c r="BX129" s="87">
        <f>IF(BZ129&lt;&gt;"",INDEX(Exchange[#All],MATCH((BZ129-1),Exchange[[#All],[Date]],0),MATCH(V129,Exchange[#Headers],0)),INDEX(Exchange[#All],MATCH(_xlfn.MAXIFS(Exchange[[#All],[Date]],Exchange[[#All],[Dólar]],"&lt;&gt;"&amp;"Atualizar",Exchange[[#All],[Dólar]],"&lt;&gt;"&amp;"Atualizar"),Exchange[[#All],[Date]],0),MATCH(V129,Exchange[#Headers],0)))</f>
        <v>5.1763000000000003</v>
      </c>
      <c r="BY129" s="20" t="s">
        <v>2863</v>
      </c>
      <c r="BZ129" s="19">
        <v>44964</v>
      </c>
      <c r="CA129" s="19"/>
      <c r="CB129" s="19"/>
      <c r="CC129" s="19"/>
      <c r="CD129" s="19"/>
      <c r="CE129" s="19">
        <v>44895</v>
      </c>
      <c r="CF129" s="19">
        <v>44908</v>
      </c>
      <c r="CG129" s="19">
        <v>44966</v>
      </c>
      <c r="CH129" s="19">
        <v>44977</v>
      </c>
      <c r="CI129" s="19">
        <v>44897</v>
      </c>
      <c r="CJ129" s="19">
        <v>44912</v>
      </c>
      <c r="CK129" s="19">
        <v>44955</v>
      </c>
      <c r="CL129" s="19">
        <v>44967</v>
      </c>
      <c r="CM129" s="20" t="str">
        <f t="shared" ca="1" si="16"/>
        <v/>
      </c>
      <c r="CN129" s="20" t="str">
        <f t="shared" ca="1" si="17"/>
        <v/>
      </c>
      <c r="CO129" s="20" t="str">
        <f t="shared" ca="1" si="18"/>
        <v/>
      </c>
      <c r="CP129" s="20" t="str">
        <f t="shared" ca="1" si="19"/>
        <v/>
      </c>
      <c r="CQ1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2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29" s="55">
        <f>IF(Processes[[#This Row],[Shipment Date]]&lt;&gt;"",Processes[[#This Row],[Shipment Date]]-Processes[[#This Row],[Availability Date]],"")</f>
        <v>15</v>
      </c>
      <c r="CT129" s="4">
        <f>IF(Processes[[#This Row],[Arrival Date]]&lt;&gt;"",Processes[[#This Row],[Arrival Date]]-Processes[[#This Row],[Shipment Date]],"")</f>
        <v>43</v>
      </c>
      <c r="CU129" s="4">
        <f>IF(Processes[[#This Row],[Delivery Date]]&lt;&gt;"",Processes[[#This Row],[Delivery Date]]-Processes[[#This Row],[Arrival Date]],"")</f>
        <v>12</v>
      </c>
      <c r="CV129" s="135">
        <f>DATE(YEAR(Processes[[#This Row],[Estimated Time of Delivery]]),MONTH(Processes[[#This Row],[Estimated Time of Delivery]]),1)</f>
        <v>44958</v>
      </c>
      <c r="CW129" s="4">
        <f t="shared" si="14"/>
        <v>0</v>
      </c>
      <c r="CX129" s="4">
        <f t="shared" si="15"/>
        <v>33</v>
      </c>
      <c r="CY129" s="4" t="str">
        <f>IF(Processes[[#This Row],[Derivation]]="U","U",Processes[[#This Row],[Derivation]]/100)</f>
        <v>U</v>
      </c>
    </row>
    <row r="130" spans="1:103" ht="14.1" hidden="1" customHeight="1">
      <c r="A130" s="20" t="s">
        <v>158</v>
      </c>
      <c r="B130" s="60" t="s">
        <v>568</v>
      </c>
      <c r="C130" s="60" t="s">
        <v>2803</v>
      </c>
      <c r="D130" s="20" t="str">
        <f>Processes[[#This Row],[Process]]&amp;Processes[[#This Row],[Item]]</f>
        <v>SKB-035003</v>
      </c>
      <c r="E130" s="20">
        <f>COUNTIFS(Processes[Process&amp;Item],Processes[[#This Row],[Process&amp;Item]])</f>
        <v>1</v>
      </c>
      <c r="F130" s="60" t="s">
        <v>2862</v>
      </c>
      <c r="G130" s="20" t="s">
        <v>846</v>
      </c>
      <c r="H130" s="60" t="s">
        <v>568</v>
      </c>
      <c r="I130" s="60" t="s">
        <v>555</v>
      </c>
      <c r="J130" s="20" t="str">
        <f>_xlfn.XLOOKUP(Processes[[#This Row],[PO]]&amp;Processes[[#This Row],[Item PO]]&amp;Processes[[#This Row],[Proposal Number]],Purchase_Order[PO&amp;Item&amp;Proposta],Purchase_Order[Exportador])</f>
        <v>SKF</v>
      </c>
      <c r="K130" s="20" t="str" cm="1">
        <f t="array" ref="K130">_xlfn.XLOOKUP(Processes[[#This Row],[PO]]&amp;Processes[[#This Row],[Item PO]]&amp;Processes[[#This Row],[Proposal Number]],Purchase_Order[[#All],[PO&amp;Item&amp;Proposta]],Purchase_Order[[#All],[Invoice]])</f>
        <v>TSY-W221511757C</v>
      </c>
      <c r="L130" s="19">
        <f>_xlfn.XLOOKUP(Processes[[#This Row],[PO]]&amp;Processes[[#This Row],[Item PO]]&amp;Processes[[#This Row],[Proposal Number]],Purchase_Order[PO&amp;Item&amp;Proposta],Purchase_Order[Dt. de Emissão])</f>
        <v>44879</v>
      </c>
      <c r="M130" s="19">
        <v>44967</v>
      </c>
      <c r="N130" s="20" t="s">
        <v>2797</v>
      </c>
      <c r="O130" s="20" cm="1">
        <f t="array" ref="O130">_xlfn.XLOOKUP(Processes[[#This Row],[PO]]&amp;Processes[[#This Row],[Item PO]]&amp;Processes[[#This Row],[Proposal Number]],Purchase_Order[[#All],[PO&amp;Item&amp;Proposta]],Purchase_Order[[#All],[Requester]])</f>
        <v>0</v>
      </c>
      <c r="P130" s="20" t="str" cm="1">
        <f t="array" ref="P1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0" s="20" t="str" cm="1">
        <f t="array" ref="Q130">_xlfn.XLOOKUP(Processes[[#This Row],[PO]]&amp;Processes[[#This Row],[Item PO]]&amp;Processes[[#This Row],[Proposal Number]],Purchase_Order[[#All],[PO&amp;Item&amp;Proposta]],Purchase_Order[[#All],[Produto]])</f>
        <v>MPE2PBIT000011</v>
      </c>
      <c r="R130" s="20" t="str" cm="1">
        <f t="array" ref="R130">_xlfn.XLOOKUP(Processes[[#This Row],[PO]]&amp;Processes[[#This Row],[Item PO]]&amp;Processes[[#This Row],[Proposal Number]],Purchase_Order[[#All],[PO&amp;Item&amp;Proposta]],Purchase_Order[[#All],[Descrição]])</f>
        <v>TAPER BIT CI R-90 CONVEXO - SKF</v>
      </c>
      <c r="S130" s="20" t="str" cm="1">
        <f t="array" ref="S130">_xlfn.XLOOKUP(Processes[[#This Row],[PO]]&amp;Processes[[#This Row],[Item PO]]&amp;Processes[[#This Row],[Proposal Number]],Purchase_Order[[#All],[PO&amp;Item&amp;Proposta]],Purchase_Order[[#All],[Derivation]])</f>
        <v>U</v>
      </c>
      <c r="T130" s="20" t="str">
        <f>_xlfn.XLOOKUP(Processes[[#This Row],[PO]]&amp;Processes[[#This Row],[Item PO]]&amp;Processes[[#This Row],[Proposal Number]],Purchase_Order[PO&amp;Item&amp;Proposta],Purchase_Order[Family])</f>
        <v>BIT</v>
      </c>
      <c r="U13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0" s="20" t="str" cm="1">
        <f t="array" ref="V130">_xlfn.XLOOKUP(Processes[[#This Row],[PO]]&amp;Processes[[#This Row],[Item PO]]&amp;Processes[[#This Row],[Proposal Number]],Purchase_Order[[#All],[PO&amp;Item&amp;Proposta]],Purchase_Order[[#All],[Moeda]])</f>
        <v>Dólar</v>
      </c>
      <c r="W130" s="84">
        <v>540</v>
      </c>
      <c r="X130" s="21" cm="1">
        <f t="array" ref="X130">_xlfn.XLOOKUP(Processes[[#This Row],[PO]]&amp;Processes[[#This Row],[Item PO]]&amp;Processes[[#This Row],[Proposal Number]],Purchase_Order[[#All],[PO&amp;Item&amp;Proposta]],Purchase_Order[[#All],[Quantidade]])</f>
        <v>150</v>
      </c>
      <c r="Y130" s="21">
        <f>IF(Processes[[#This Row],[Derivation]]&lt;&gt;"U",(Processes[[#This Row],[Derivation]]/100)*Processes[[#This Row],[Quantity Real]],Processes[[#This Row],[Quantity Real]])</f>
        <v>150</v>
      </c>
      <c r="Z130" s="72" cm="1">
        <f t="array" ref="Z130">_xlfn.XLOOKUP(Processes[[#This Row],[PO]]&amp;Processes[[#This Row],[Item PO]]&amp;Processes[[#This Row],[Proposal Number]],Purchase_Order[[#All],[PO&amp;Item&amp;Proposta]],Purchase_Order[[#All],[Preço]])</f>
        <v>65</v>
      </c>
      <c r="AA130" s="21">
        <f>IF(Processes[[#This Row],[Derivation]]="U",Processes[[#This Row],[Quantity Real]]*Processes[[#This Row],[Price]]*1,Processes[[#This Row],[Quantity Real]]*Processes[[#This Row],[Price]]*Processes[[#This Row],[Derivation]]/100)</f>
        <v>9750</v>
      </c>
      <c r="AB130" s="21" t="str" cm="1">
        <f t="array" ref="AB130">_xlfn.XLOOKUP(Processes[[#This Row],[PO]]&amp;Processes[[#This Row],[Item PO]]&amp;Processes[[#This Row],[Proposal Number]],Purchase_Order[[#All],[PO&amp;Item&amp;Proposta]],Purchase_Order[[#All],[Incoterm]])</f>
        <v>CIF</v>
      </c>
      <c r="AC130" s="20" t="str" cm="1">
        <f t="array" ref="AC130">_xlfn.XLOOKUP(Processes[[#This Row],[PO]]&amp;Processes[[#This Row],[Item PO]]&amp;Processes[[#This Row],[Proposal Number]],Purchase_Order[[#All],[PO&amp;Item&amp;Proposta]],Purchase_Order[[#All],[Modal]])</f>
        <v>By Sea</v>
      </c>
      <c r="AD130" s="72" cm="1">
        <f t="array" ref="AD130">_xlfn.XLOOKUP(Processes[[#This Row],[PO]]&amp;Processes[[#This Row],[Item PO]]&amp;Processes[[#This Row],[Proposal Number]],Purchase_Order[[#All],[PO&amp;Item&amp;Proposta]],Purchase_Order[[#All],[Frete]])</f>
        <v>273.35992089650631</v>
      </c>
      <c r="AE130" s="72" cm="1">
        <f t="array" ref="AE130">_xlfn.XLOOKUP(Processes[[#This Row],[PO]]&amp;Processes[[#This Row],[Item PO]]&amp;Processes[[#This Row],[Proposal Number]],Purchase_Order[[#All],[PO&amp;Item&amp;Proposta]],Purchase_Order[[#All],[Seguro]])</f>
        <v>7.5069215557020437</v>
      </c>
      <c r="AF130" s="273">
        <f>Processes[[#This Row],[FOB]]+Processes[[#This Row],[Frete]]+Processes[[#This Row],[Seguro]]</f>
        <v>10030.866842452207</v>
      </c>
      <c r="AG130" s="75">
        <f>IF(Processes[[#This Row],[Invoice Issue Date]]&lt;&gt;0,INDEX(Exchange[#All],MATCH(Processes[[#This Row],[Invoice Issue Date]],Exchange[[#All],[Date]],0),MATCH(V130,Exchange[#Headers],0)),0)</f>
        <v>5.3013000000000003</v>
      </c>
      <c r="AH130" s="75">
        <f>Processes[[#This Row],[Invoice Issue Tax]]*Processes[[#This Row],[CIF]]</f>
        <v>53176.634391891894</v>
      </c>
      <c r="AI130" s="2" cm="1">
        <f t="array" ref="AI1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0" s="75">
        <f>IF(Processes[[#This Row],[Risk Transfer Date]]&lt;&gt;"",INDEX(Exchange[#All],MATCH(Processes[[#This Row],[Risk Transfer Date]],Exchange[[#All],[Date]],0),MATCH(V130,Exchange[#Headers],0)),0)</f>
        <v>5.2805999999999997</v>
      </c>
      <c r="AK1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2968.995448253125</v>
      </c>
      <c r="AL130" s="129" t="str">
        <f>IF(_xlfn.XLOOKUP(Processes[[#This Row],[Process]],Financeiro[SKB Code],Financeiro[Payment Date])&lt;&gt;0,_xlfn.XLOOKUP(Processes[[#This Row],[Process]],Financeiro[SKB Code],Financeiro[Payment Date]),"")</f>
        <v/>
      </c>
      <c r="AM1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0" s="75">
        <f ca="1">INDEX(Exchange[#All],MATCH(DATE(YEAR(TODAY()),MONTH(TODAY()),1)-1,Exchange[[#All],[Date]],0),MATCH(V130,Exchange[#Headers],0))</f>
        <v>5.4264000000000001</v>
      </c>
      <c r="AP1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431.495833882662</v>
      </c>
      <c r="AQ1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62.500385629537</v>
      </c>
      <c r="AR130" s="75">
        <f>IF(Processes[[#This Row],[Invoice Cost BRL (Risk Transfer Date)]]&lt;&gt;"",IF(Processes[[#This Row],[Risk Transfer Date]]&lt;&gt;"",IFERROR(INDEX(Exchange[#All],MATCH(EDATE(DATE(YEAR(AR$1),MONTH(AR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5511.9613299274861</v>
      </c>
      <c r="AS130" s="75">
        <f>IF(Processes[[#This Row],[Invoice Cost BRL (Risk Transfer Date)]]&lt;&gt;"",IF(Processes[[#This Row],[Risk Transfer Date]]&lt;&gt;"",IFERROR(INDEX(Exchange[#All],MATCH(EDATE(DATE(YEAR(AS$1),MONTH(AS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5438.7360019775879</v>
      </c>
      <c r="AT130" s="75">
        <f>IF(Processes[[#This Row],[Invoice Cost BRL (Risk Transfer Date)]]&lt;&gt;"",IF(Processes[[#This Row],[Risk Transfer Date]]&lt;&gt;"",IFERROR(INDEX(Exchange[#All],MATCH(EDATE(DATE(YEAR(AT$1),MONTH(AT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4630.2481344759435</v>
      </c>
      <c r="AU130" s="75">
        <f>IF(Processes[[#This Row],[Invoice Cost BRL (Risk Transfer Date)]]&lt;&gt;"",IF(Processes[[#This Row],[Risk Transfer Date]]&lt;&gt;"",IFERROR(INDEX(Exchange[#All],MATCH(EDATE(DATE(YEAR(AU$1),MONTH(AU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3813.7355735003293</v>
      </c>
      <c r="AV130" s="75">
        <f>IF(Processes[[#This Row],[Invoice Cost BRL (Risk Transfer Date)]]&lt;&gt;"",IF(Processes[[#This Row],[Risk Transfer Date]]&lt;&gt;"",IFERROR(INDEX(Exchange[#All],MATCH(EDATE(DATE(YEAR(AV$1),MONTH(AV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4294.2140952537957</v>
      </c>
      <c r="AW130" s="75">
        <f>IF(Processes[[#This Row],[Invoice Cost BRL (Risk Transfer Date)]]&lt;&gt;"",IF(Processes[[#This Row],[Risk Transfer Date]]&lt;&gt;"",IFERROR(INDEX(Exchange[#All],MATCH(EDATE(DATE(YEAR(AW$1),MONTH(AW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1770.4479976928124</v>
      </c>
      <c r="AX130" s="75">
        <f>IF(Processes[[#This Row],[Invoice Cost BRL (Risk Transfer Date)]]&lt;&gt;"",IF(Processes[[#This Row],[Risk Transfer Date]]&lt;&gt;"",IFERROR(INDEX(Exchange[#All],MATCH(EDATE(DATE(YEAR(AX$1),MONTH(AX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3224.9236898483869</v>
      </c>
      <c r="AY130" s="75">
        <f>IF(Processes[[#This Row],[Invoice Cost BRL (Risk Transfer Date)]]&lt;&gt;"",IF(Processes[[#This Row],[Risk Transfer Date]]&lt;&gt;"",IFERROR(INDEX(Exchange[#All],MATCH(EDATE(DATE(YEAR(AY$1),MONTH(AY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1462.500385629537</v>
      </c>
      <c r="AZ130" s="75">
        <f>IF(Processes[[#This Row],[Invoice Cost BRL (Risk Transfer Date)]]&lt;&gt;"",IF(Processes[[#This Row],[Risk Transfer Date]]&lt;&gt;"",IFERROR(INDEX(Exchange[#All],MATCH(EDATE(DATE(YEAR(AZ$1),MONTH(AZ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-52968.995448253125</v>
      </c>
      <c r="BA130" s="75">
        <f>IF(Processes[[#This Row],[Invoice Cost BRL (Risk Transfer Date)]]&lt;&gt;"",IF(Processes[[#This Row],[Risk Transfer Date]]&lt;&gt;"",IFERROR(INDEX(Exchange[#All],MATCH(EDATE(DATE(YEAR(BA$1),MONTH(BA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-52968.995448253125</v>
      </c>
      <c r="BB130" s="75">
        <f>IF(Processes[[#This Row],[Invoice Cost BRL (Risk Transfer Date)]]&lt;&gt;"",IF(Processes[[#This Row],[Risk Transfer Date]]&lt;&gt;"",IFERROR(INDEX(Exchange[#All],MATCH(EDATE(DATE(YEAR(BB$1),MONTH(BB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-52968.995448253125</v>
      </c>
      <c r="BC130" s="75">
        <f>IF(Processes[[#This Row],[Invoice Cost BRL (Risk Transfer Date)]]&lt;&gt;"",IF(Processes[[#This Row],[Risk Transfer Date]]&lt;&gt;"",IFERROR(INDEX(Exchange[#All],MATCH(EDATE(DATE(YEAR(BC$1),MONTH(BC$1),1),1)-1,Exchange[[#All],[Date]],0),MATCH($V1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0,Exchange[#Headers],0))*IF(OR(Processes[[#This Row],[Incoterm]]="CIF",Processes[[#This Row],[Incoterm]]="CIP"),Processes[[#This Row],[CIF]],Processes[[#This Row],[FOB]]),0)-Processes[[#This Row],[Invoice Cost BRL (Payment Date)]])</f>
        <v>-52968.995448253125</v>
      </c>
      <c r="BD13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0" s="21" t="str">
        <f>_xlfn.XLOOKUP(Processes[[#This Row],[PO]]&amp;Processes[[#This Row],[Item PO]]&amp;Processes[[#This Row],[Proposal Number]],Purchase_Order[PO&amp;Item&amp;Proposta],Purchase_Order[Destination])</f>
        <v>Resale</v>
      </c>
      <c r="BH130" s="85" t="str">
        <f>INDEX(Tax_Rates[#All],MATCH($Q130,Tax_Rates[[#All],[Produto]],0),MATCH(BH$2,Tax_Rates[#Headers],0))</f>
        <v>8207.13.00</v>
      </c>
      <c r="BI130" s="86">
        <f>INDEX(Tax_Rates[#All],MATCH($Q130,Tax_Rates[[#All],[Produto]],0),MATCH(BI$2,Tax_Rates[#Headers],0))*$AF130</f>
        <v>1625.0004284772576</v>
      </c>
      <c r="BJ130" s="86">
        <f>INDEX(Tax_Rates[#All],MATCH($Q130,Tax_Rates[[#All],[Produto]],0),MATCH(BJ$2,Tax_Rates[#Headers],0))*($AF130+$BI130)</f>
        <v>606.10509808833217</v>
      </c>
      <c r="BK130" s="86">
        <f>INDEX(Tax_Rates[#All],MATCH($Q130,Tax_Rates[[#All],[Produto]],0),MATCH(BK$2,Tax_Rates[#Headers],0))*$AF130</f>
        <v>210.64820369149638</v>
      </c>
      <c r="BL130" s="86">
        <f>INDEX(Tax_Rates[#All],MATCH($Q130,Tax_Rates[[#All],[Produto]],0),MATCH(BL$2,Tax_Rates[#Headers],0))*$AF130</f>
        <v>967.97865029663808</v>
      </c>
      <c r="BM130" s="87">
        <f>(Processes[[#This Row],[Frete]]+Processes[[#This Row],[Freight Origin Fee]]+Processes[[#This Row],[Seguro]])*8%+21.2/Processes[[#This Row],[DI Tax]]</f>
        <v>26.564936909922007</v>
      </c>
      <c r="BN130" s="20" cm="1">
        <f t="array" ref="BN1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4.464589691351321</v>
      </c>
      <c r="BP1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0.521279150196186</v>
      </c>
      <c r="BQ130" s="20"/>
      <c r="BR1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9.701939593572618</v>
      </c>
      <c r="BS130" s="20">
        <v>228.45</v>
      </c>
      <c r="BT130" s="20">
        <f>SUM(Processes[[#This Row],[II Value]:[National Freight]],Processes[[#This Row],[CIF]])</f>
        <v>13960.097382063472</v>
      </c>
      <c r="BU130" s="87">
        <f>IFERROR(Processes[[#This Row],[Total]]*Processes[[#This Row],[DI Tax]],0)</f>
        <v>72261.652078775151</v>
      </c>
      <c r="BV130" s="20">
        <f>SUM(Processes[[#This Row],[CIF]],Processes[[#This Row],[II Value]],Processes[[#This Row],[AFRMM Fee]:[National Freight]])</f>
        <v>12175.365429987009</v>
      </c>
      <c r="BW130" s="87">
        <f>IFERROR(Processes[[#This Row],[Total Cost]]*Processes[[#This Row],[DI Tax]],0)</f>
        <v>63023.344075241759</v>
      </c>
      <c r="BX130" s="87">
        <f>IF(BZ130&lt;&gt;"",INDEX(Exchange[#All],MATCH((BZ130-1),Exchange[[#All],[Date]],0),MATCH(V130,Exchange[#Headers],0)),INDEX(Exchange[#All],MATCH(_xlfn.MAXIFS(Exchange[[#All],[Date]],Exchange[[#All],[Dólar]],"&lt;&gt;"&amp;"Atualizar",Exchange[[#All],[Dólar]],"&lt;&gt;"&amp;"Atualizar"),Exchange[[#All],[Date]],0),MATCH(V130,Exchange[#Headers],0)))</f>
        <v>5.1763000000000003</v>
      </c>
      <c r="BY130" s="20" t="s">
        <v>2863</v>
      </c>
      <c r="BZ130" s="19">
        <v>44964</v>
      </c>
      <c r="CA130" s="19"/>
      <c r="CB130" s="19"/>
      <c r="CC130" s="19"/>
      <c r="CD130" s="19"/>
      <c r="CE130" s="19">
        <v>44895</v>
      </c>
      <c r="CF130" s="19">
        <v>44908</v>
      </c>
      <c r="CG130" s="19">
        <v>44966</v>
      </c>
      <c r="CH130" s="19">
        <v>44977</v>
      </c>
      <c r="CI130" s="19">
        <v>44897</v>
      </c>
      <c r="CJ130" s="19">
        <v>44912</v>
      </c>
      <c r="CK130" s="19">
        <v>44955</v>
      </c>
      <c r="CL130" s="19">
        <v>44967</v>
      </c>
      <c r="CM130" s="20" t="str">
        <f t="shared" ca="1" si="16"/>
        <v/>
      </c>
      <c r="CN130" s="20" t="str">
        <f t="shared" ca="1" si="17"/>
        <v/>
      </c>
      <c r="CO130" s="20" t="str">
        <f t="shared" ca="1" si="18"/>
        <v/>
      </c>
      <c r="CP130" s="20" t="str">
        <f t="shared" ca="1" si="19"/>
        <v/>
      </c>
      <c r="CQ1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30" s="55">
        <f>IF(Processes[[#This Row],[Shipment Date]]&lt;&gt;"",Processes[[#This Row],[Shipment Date]]-Processes[[#This Row],[Availability Date]],"")</f>
        <v>15</v>
      </c>
      <c r="CT130" s="4">
        <f>IF(Processes[[#This Row],[Arrival Date]]&lt;&gt;"",Processes[[#This Row],[Arrival Date]]-Processes[[#This Row],[Shipment Date]],"")</f>
        <v>43</v>
      </c>
      <c r="CU130" s="4">
        <f>IF(Processes[[#This Row],[Delivery Date]]&lt;&gt;"",Processes[[#This Row],[Delivery Date]]-Processes[[#This Row],[Arrival Date]],"")</f>
        <v>12</v>
      </c>
      <c r="CV130" s="135">
        <f>DATE(YEAR(Processes[[#This Row],[Estimated Time of Delivery]]),MONTH(Processes[[#This Row],[Estimated Time of Delivery]]),1)</f>
        <v>44958</v>
      </c>
      <c r="CW130" s="4">
        <f t="shared" si="14"/>
        <v>0</v>
      </c>
      <c r="CX130" s="4">
        <f t="shared" si="15"/>
        <v>33</v>
      </c>
      <c r="CY130" s="4" t="str">
        <f>IF(Processes[[#This Row],[Derivation]]="U","U",Processes[[#This Row],[Derivation]]/100)</f>
        <v>U</v>
      </c>
    </row>
    <row r="131" spans="1:103" ht="14.1" hidden="1" customHeight="1">
      <c r="A131" s="20" t="s">
        <v>158</v>
      </c>
      <c r="B131" s="60" t="s">
        <v>591</v>
      </c>
      <c r="C131" s="60" t="s">
        <v>2803</v>
      </c>
      <c r="D131" s="20" t="str">
        <f>Processes[[#This Row],[Process]]&amp;Processes[[#This Row],[Item]]</f>
        <v>SKB-035004</v>
      </c>
      <c r="E131" s="20">
        <f>COUNTIFS(Processes[Process&amp;Item],Processes[[#This Row],[Process&amp;Item]])</f>
        <v>1</v>
      </c>
      <c r="F131" s="60" t="s">
        <v>2862</v>
      </c>
      <c r="G131" s="20" t="s">
        <v>846</v>
      </c>
      <c r="H131" s="60" t="s">
        <v>591</v>
      </c>
      <c r="I131" s="60" t="s">
        <v>555</v>
      </c>
      <c r="J131" s="20" t="str">
        <f>_xlfn.XLOOKUP(Processes[[#This Row],[PO]]&amp;Processes[[#This Row],[Item PO]]&amp;Processes[[#This Row],[Proposal Number]],Purchase_Order[PO&amp;Item&amp;Proposta],Purchase_Order[Exportador])</f>
        <v>SKF</v>
      </c>
      <c r="K131" s="20" t="str" cm="1">
        <f t="array" ref="K131">_xlfn.XLOOKUP(Processes[[#This Row],[PO]]&amp;Processes[[#This Row],[Item PO]]&amp;Processes[[#This Row],[Proposal Number]],Purchase_Order[[#All],[PO&amp;Item&amp;Proposta]],Purchase_Order[[#All],[Invoice]])</f>
        <v>TSY-W221511757C</v>
      </c>
      <c r="L131" s="19">
        <f>_xlfn.XLOOKUP(Processes[[#This Row],[PO]]&amp;Processes[[#This Row],[Item PO]]&amp;Processes[[#This Row],[Proposal Number]],Purchase_Order[PO&amp;Item&amp;Proposta],Purchase_Order[Dt. de Emissão])</f>
        <v>44879</v>
      </c>
      <c r="M131" s="19">
        <v>44967</v>
      </c>
      <c r="N131" s="20" t="s">
        <v>2797</v>
      </c>
      <c r="O131" s="20" cm="1">
        <f t="array" ref="O131">_xlfn.XLOOKUP(Processes[[#This Row],[PO]]&amp;Processes[[#This Row],[Item PO]]&amp;Processes[[#This Row],[Proposal Number]],Purchase_Order[[#All],[PO&amp;Item&amp;Proposta]],Purchase_Order[[#All],[Requester]])</f>
        <v>0</v>
      </c>
      <c r="P131" s="20" t="str" cm="1">
        <f t="array" ref="P1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1" s="20" t="str" cm="1">
        <f t="array" ref="Q131">_xlfn.XLOOKUP(Processes[[#This Row],[PO]]&amp;Processes[[#This Row],[Item PO]]&amp;Processes[[#This Row],[Proposal Number]],Purchase_Order[[#All],[PO&amp;Item&amp;Proposta]],Purchase_Order[[#All],[Produto]])</f>
        <v>MPE2PBIT000010</v>
      </c>
      <c r="R131" s="20" t="str" cm="1">
        <f t="array" ref="R131">_xlfn.XLOOKUP(Processes[[#This Row],[PO]]&amp;Processes[[#This Row],[Item PO]]&amp;Processes[[#This Row],[Proposal Number]],Purchase_Order[[#All],[PO&amp;Item&amp;Proposta]],Purchase_Order[[#All],[Descrição]])</f>
        <v>TAPER BIT CI R-95 CONVEXO - SKF</v>
      </c>
      <c r="S131" s="20" t="str" cm="1">
        <f t="array" ref="S131">_xlfn.XLOOKUP(Processes[[#This Row],[PO]]&amp;Processes[[#This Row],[Item PO]]&amp;Processes[[#This Row],[Proposal Number]],Purchase_Order[[#All],[PO&amp;Item&amp;Proposta]],Purchase_Order[[#All],[Derivation]])</f>
        <v>U</v>
      </c>
      <c r="T131" s="20" t="str">
        <f>_xlfn.XLOOKUP(Processes[[#This Row],[PO]]&amp;Processes[[#This Row],[Item PO]]&amp;Processes[[#This Row],[Proposal Number]],Purchase_Order[PO&amp;Item&amp;Proposta],Purchase_Order[Family])</f>
        <v>BIT</v>
      </c>
      <c r="U13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1" s="20" t="str" cm="1">
        <f t="array" ref="V131">_xlfn.XLOOKUP(Processes[[#This Row],[PO]]&amp;Processes[[#This Row],[Item PO]]&amp;Processes[[#This Row],[Proposal Number]],Purchase_Order[[#All],[PO&amp;Item&amp;Proposta]],Purchase_Order[[#All],[Moeda]])</f>
        <v>Dólar</v>
      </c>
      <c r="W131" s="84">
        <v>1533</v>
      </c>
      <c r="X131" s="21" cm="1">
        <f t="array" ref="X131">_xlfn.XLOOKUP(Processes[[#This Row],[PO]]&amp;Processes[[#This Row],[Item PO]]&amp;Processes[[#This Row],[Proposal Number]],Purchase_Order[[#All],[PO&amp;Item&amp;Proposta]],Purchase_Order[[#All],[Quantidade]])</f>
        <v>420</v>
      </c>
      <c r="Y131" s="21">
        <f>IF(Processes[[#This Row],[Derivation]]&lt;&gt;"U",(Processes[[#This Row],[Derivation]]/100)*Processes[[#This Row],[Quantity Real]],Processes[[#This Row],[Quantity Real]])</f>
        <v>420</v>
      </c>
      <c r="Z131" s="72" cm="1">
        <f t="array" ref="Z131">_xlfn.XLOOKUP(Processes[[#This Row],[PO]]&amp;Processes[[#This Row],[Item PO]]&amp;Processes[[#This Row],[Proposal Number]],Purchase_Order[[#All],[PO&amp;Item&amp;Proposta]],Purchase_Order[[#All],[Preço]])</f>
        <v>67</v>
      </c>
      <c r="AA131" s="21">
        <f>IF(Processes[[#This Row],[Derivation]]="U",Processes[[#This Row],[Quantity Real]]*Processes[[#This Row],[Price]]*1,Processes[[#This Row],[Quantity Real]]*Processes[[#This Row],[Price]]*Processes[[#This Row],[Derivation]]/100)</f>
        <v>28140</v>
      </c>
      <c r="AB131" s="21" t="str" cm="1">
        <f t="array" ref="AB131">_xlfn.XLOOKUP(Processes[[#This Row],[PO]]&amp;Processes[[#This Row],[Item PO]]&amp;Processes[[#This Row],[Proposal Number]],Purchase_Order[[#All],[PO&amp;Item&amp;Proposta]],Purchase_Order[[#All],[Incoterm]])</f>
        <v>CIF</v>
      </c>
      <c r="AC131" s="20" t="str" cm="1">
        <f t="array" ref="AC131">_xlfn.XLOOKUP(Processes[[#This Row],[PO]]&amp;Processes[[#This Row],[Item PO]]&amp;Processes[[#This Row],[Proposal Number]],Purchase_Order[[#All],[PO&amp;Item&amp;Proposta]],Purchase_Order[[#All],[Modal]])</f>
        <v>By Sea</v>
      </c>
      <c r="AD131" s="72" cm="1">
        <f t="array" ref="AD131">_xlfn.XLOOKUP(Processes[[#This Row],[PO]]&amp;Processes[[#This Row],[Item PO]]&amp;Processes[[#This Row],[Proposal Number]],Purchase_Order[[#All],[PO&amp;Item&amp;Proposta]],Purchase_Order[[#All],[Frete]])</f>
        <v>788.95878707976271</v>
      </c>
      <c r="AE131" s="72" cm="1">
        <f t="array" ref="AE131">_xlfn.XLOOKUP(Processes[[#This Row],[PO]]&amp;Processes[[#This Row],[Item PO]]&amp;Processes[[#This Row],[Proposal Number]],Purchase_Order[[#All],[PO&amp;Item&amp;Proposta]],Purchase_Order[[#All],[Seguro]])</f>
        <v>21.666130520764668</v>
      </c>
      <c r="AF131" s="273">
        <f>Processes[[#This Row],[FOB]]+Processes[[#This Row],[Frete]]+Processes[[#This Row],[Seguro]]</f>
        <v>28950.624917600526</v>
      </c>
      <c r="AG131" s="75">
        <f>IF(Processes[[#This Row],[Invoice Issue Date]]&lt;&gt;0,INDEX(Exchange[#All],MATCH(Processes[[#This Row],[Invoice Issue Date]],Exchange[[#All],[Date]],0),MATCH(V131,Exchange[#Headers],0)),0)</f>
        <v>5.3013000000000003</v>
      </c>
      <c r="AH131" s="75">
        <f>Processes[[#This Row],[Invoice Issue Tax]]*Processes[[#This Row],[CIF]]</f>
        <v>153475.94787567569</v>
      </c>
      <c r="AI131" s="2" cm="1">
        <f t="array" ref="AI1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1" s="75">
        <f>IF(Processes[[#This Row],[Risk Transfer Date]]&lt;&gt;"",INDEX(Exchange[#All],MATCH(Processes[[#This Row],[Risk Transfer Date]],Exchange[[#All],[Date]],0),MATCH(V131,Exchange[#Headers],0)),0)</f>
        <v>5.2805999999999997</v>
      </c>
      <c r="AK1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2876.66993988134</v>
      </c>
      <c r="AL131" s="129" t="str">
        <f>IF(_xlfn.XLOOKUP(Processes[[#This Row],[Process]],Financeiro[SKB Code],Financeiro[Payment Date])&lt;&gt;0,_xlfn.XLOOKUP(Processes[[#This Row],[Process]],Financeiro[SKB Code],Financeiro[Payment Date]),"")</f>
        <v/>
      </c>
      <c r="AM1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1" s="75">
        <f ca="1">INDEX(Exchange[#All],MATCH(DATE(YEAR(TODAY()),MONTH(TODAY()),1)-1,Exchange[[#All],[Date]],0),MATCH(V131,Exchange[#Headers],0))</f>
        <v>5.4264000000000001</v>
      </c>
      <c r="AP1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097.67105286749</v>
      </c>
      <c r="AQ1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221.0011129861523</v>
      </c>
      <c r="AR131" s="75">
        <f>IF(Processes[[#This Row],[Invoice Cost BRL (Risk Transfer Date)]]&lt;&gt;"",IF(Processes[[#This Row],[Risk Transfer Date]]&lt;&gt;"",IFERROR(INDEX(Exchange[#All],MATCH(EDATE(DATE(YEAR(AR$1),MONTH(AR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15908.368392221484</v>
      </c>
      <c r="AS131" s="75">
        <f>IF(Processes[[#This Row],[Invoice Cost BRL (Risk Transfer Date)]]&lt;&gt;"",IF(Processes[[#This Row],[Risk Transfer Date]]&lt;&gt;"",IFERROR(INDEX(Exchange[#All],MATCH(EDATE(DATE(YEAR(AS$1),MONTH(AS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15697.028830323019</v>
      </c>
      <c r="AT131" s="75">
        <f>IF(Processes[[#This Row],[Invoice Cost BRL (Risk Transfer Date)]]&lt;&gt;"",IF(Processes[[#This Row],[Risk Transfer Date]]&lt;&gt;"",IFERROR(INDEX(Exchange[#All],MATCH(EDATE(DATE(YEAR(AT$1),MONTH(AT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13363.60846196441</v>
      </c>
      <c r="AU131" s="75">
        <f>IF(Processes[[#This Row],[Invoice Cost BRL (Risk Transfer Date)]]&lt;&gt;"",IF(Processes[[#This Row],[Risk Transfer Date]]&lt;&gt;"",IFERROR(INDEX(Exchange[#All],MATCH(EDATE(DATE(YEAR(AU$1),MONTH(AU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11007.027593671723</v>
      </c>
      <c r="AV131" s="75">
        <f>IF(Processes[[#This Row],[Invoice Cost BRL (Risk Transfer Date)]]&lt;&gt;"",IF(Processes[[#This Row],[Risk Transfer Date]]&lt;&gt;"",IFERROR(INDEX(Exchange[#All],MATCH(EDATE(DATE(YEAR(AV$1),MONTH(AV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12393.762527224782</v>
      </c>
      <c r="AW131" s="75">
        <f>IF(Processes[[#This Row],[Invoice Cost BRL (Risk Transfer Date)]]&lt;&gt;"",IF(Processes[[#This Row],[Risk Transfer Date]]&lt;&gt;"",IFERROR(INDEX(Exchange[#All],MATCH(EDATE(DATE(YEAR(AW$1),MONTH(AW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5109.7852979564923</v>
      </c>
      <c r="AX131" s="75">
        <f>IF(Processes[[#This Row],[Invoice Cost BRL (Risk Transfer Date)]]&lt;&gt;"",IF(Processes[[#This Row],[Risk Transfer Date]]&lt;&gt;"",IFERROR(INDEX(Exchange[#All],MATCH(EDATE(DATE(YEAR(AX$1),MONTH(AX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9307.6259110085666</v>
      </c>
      <c r="AY131" s="75">
        <f>IF(Processes[[#This Row],[Invoice Cost BRL (Risk Transfer Date)]]&lt;&gt;"",IF(Processes[[#This Row],[Risk Transfer Date]]&lt;&gt;"",IFERROR(INDEX(Exchange[#All],MATCH(EDATE(DATE(YEAR(AY$1),MONTH(AY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4221.0011129861523</v>
      </c>
      <c r="AZ131" s="75">
        <f>IF(Processes[[#This Row],[Invoice Cost BRL (Risk Transfer Date)]]&lt;&gt;"",IF(Processes[[#This Row],[Risk Transfer Date]]&lt;&gt;"",IFERROR(INDEX(Exchange[#All],MATCH(EDATE(DATE(YEAR(AZ$1),MONTH(AZ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-152876.66993988134</v>
      </c>
      <c r="BA131" s="75">
        <f>IF(Processes[[#This Row],[Invoice Cost BRL (Risk Transfer Date)]]&lt;&gt;"",IF(Processes[[#This Row],[Risk Transfer Date]]&lt;&gt;"",IFERROR(INDEX(Exchange[#All],MATCH(EDATE(DATE(YEAR(BA$1),MONTH(BA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-152876.66993988134</v>
      </c>
      <c r="BB131" s="75">
        <f>IF(Processes[[#This Row],[Invoice Cost BRL (Risk Transfer Date)]]&lt;&gt;"",IF(Processes[[#This Row],[Risk Transfer Date]]&lt;&gt;"",IFERROR(INDEX(Exchange[#All],MATCH(EDATE(DATE(YEAR(BB$1),MONTH(BB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-152876.66993988134</v>
      </c>
      <c r="BC131" s="75">
        <f>IF(Processes[[#This Row],[Invoice Cost BRL (Risk Transfer Date)]]&lt;&gt;"",IF(Processes[[#This Row],[Risk Transfer Date]]&lt;&gt;"",IFERROR(INDEX(Exchange[#All],MATCH(EDATE(DATE(YEAR(BC$1),MONTH(BC$1),1),1)-1,Exchange[[#All],[Date]],0),MATCH($V1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1,Exchange[#Headers],0))*IF(OR(Processes[[#This Row],[Incoterm]]="CIF",Processes[[#This Row],[Incoterm]]="CIP"),Processes[[#This Row],[CIF]],Processes[[#This Row],[FOB]]),0)-Processes[[#This Row],[Invoice Cost BRL (Payment Date)]])</f>
        <v>-152876.66993988134</v>
      </c>
      <c r="BD13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1" s="21" t="str">
        <f>_xlfn.XLOOKUP(Processes[[#This Row],[PO]]&amp;Processes[[#This Row],[Item PO]]&amp;Processes[[#This Row],[Proposal Number]],Purchase_Order[PO&amp;Item&amp;Proposta],Purchase_Order[Destination])</f>
        <v>Resale</v>
      </c>
      <c r="BH131" s="85" t="str">
        <f>INDEX(Tax_Rates[#All],MATCH($Q131,Tax_Rates[[#All],[Produto]],0),MATCH(BH$2,Tax_Rates[#Headers],0))</f>
        <v>8207.13.00</v>
      </c>
      <c r="BI131" s="86">
        <f>INDEX(Tax_Rates[#All],MATCH($Q131,Tax_Rates[[#All],[Produto]],0),MATCH(BI$2,Tax_Rates[#Headers],0))*$AF131</f>
        <v>4690.0012366512856</v>
      </c>
      <c r="BJ131" s="86">
        <f>INDEX(Tax_Rates[#All],MATCH($Q131,Tax_Rates[[#All],[Produto]],0),MATCH(BJ$2,Tax_Rates[#Headers],0))*($AF131+$BI131)</f>
        <v>1749.3125600210942</v>
      </c>
      <c r="BK131" s="86">
        <f>INDEX(Tax_Rates[#All],MATCH($Q131,Tax_Rates[[#All],[Produto]],0),MATCH(BK$2,Tax_Rates[#Headers],0))*$AF131</f>
        <v>607.96312326961106</v>
      </c>
      <c r="BL131" s="86">
        <f>INDEX(Tax_Rates[#All],MATCH($Q131,Tax_Rates[[#All],[Produto]],0),MATCH(BL$2,Tax_Rates[#Headers],0))*$AF131</f>
        <v>2793.7353045484506</v>
      </c>
      <c r="BM131" s="87">
        <f>(Processes[[#This Row],[Frete]]+Processes[[#This Row],[Freight Origin Fee]]+Processes[[#This Row],[Seguro]])*8%+21.2/Processes[[#This Row],[DI Tax]]</f>
        <v>68.945582921787533</v>
      </c>
      <c r="BN131" s="20" cm="1">
        <f t="array" ref="BN1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0.17072035302084</v>
      </c>
      <c r="BP1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5.03540914305695</v>
      </c>
      <c r="BQ131" s="20"/>
      <c r="BR1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3.04272851286453</v>
      </c>
      <c r="BS131" s="20">
        <v>228.45</v>
      </c>
      <c r="BT131" s="20">
        <f>SUM(Processes[[#This Row],[II Value]:[National Freight]],Processes[[#This Row],[CIF]])</f>
        <v>39787.076996734191</v>
      </c>
      <c r="BU131" s="87">
        <f>IFERROR(Processes[[#This Row],[Total]]*Processes[[#This Row],[DI Tax]],0)</f>
        <v>205949.84665819519</v>
      </c>
      <c r="BV131" s="20">
        <f>SUM(Processes[[#This Row],[CIF]],Processes[[#This Row],[II Value]],Processes[[#This Row],[AFRMM Fee]:[National Freight]])</f>
        <v>34636.066008895039</v>
      </c>
      <c r="BW131" s="87">
        <f>IFERROR(Processes[[#This Row],[Total Cost]]*Processes[[#This Row],[DI Tax]],0)</f>
        <v>179286.6684818434</v>
      </c>
      <c r="BX131" s="87">
        <f>IF(BZ131&lt;&gt;"",INDEX(Exchange[#All],MATCH((BZ131-1),Exchange[[#All],[Date]],0),MATCH(V131,Exchange[#Headers],0)),INDEX(Exchange[#All],MATCH(_xlfn.MAXIFS(Exchange[[#All],[Date]],Exchange[[#All],[Dólar]],"&lt;&gt;"&amp;"Atualizar",Exchange[[#All],[Dólar]],"&lt;&gt;"&amp;"Atualizar"),Exchange[[#All],[Date]],0),MATCH(V131,Exchange[#Headers],0)))</f>
        <v>5.1763000000000003</v>
      </c>
      <c r="BY131" s="20" t="s">
        <v>2863</v>
      </c>
      <c r="BZ131" s="19">
        <v>44964</v>
      </c>
      <c r="CA131" s="19"/>
      <c r="CB131" s="19"/>
      <c r="CC131" s="19"/>
      <c r="CD131" s="19"/>
      <c r="CE131" s="19">
        <v>44895</v>
      </c>
      <c r="CF131" s="19">
        <v>44908</v>
      </c>
      <c r="CG131" s="19">
        <v>44966</v>
      </c>
      <c r="CH131" s="19">
        <v>44977</v>
      </c>
      <c r="CI131" s="19">
        <v>44897</v>
      </c>
      <c r="CJ131" s="19">
        <v>44912</v>
      </c>
      <c r="CK131" s="19">
        <v>44955</v>
      </c>
      <c r="CL131" s="19">
        <v>44967</v>
      </c>
      <c r="CM131" s="20" t="str">
        <f t="shared" ca="1" si="16"/>
        <v/>
      </c>
      <c r="CN131" s="20" t="str">
        <f t="shared" ca="1" si="17"/>
        <v/>
      </c>
      <c r="CO131" s="20" t="str">
        <f t="shared" ca="1" si="18"/>
        <v/>
      </c>
      <c r="CP131" s="20" t="str">
        <f t="shared" ca="1" si="19"/>
        <v/>
      </c>
      <c r="CQ1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31" s="55">
        <f>IF(Processes[[#This Row],[Shipment Date]]&lt;&gt;"",Processes[[#This Row],[Shipment Date]]-Processes[[#This Row],[Availability Date]],"")</f>
        <v>15</v>
      </c>
      <c r="CT131" s="4">
        <f>IF(Processes[[#This Row],[Arrival Date]]&lt;&gt;"",Processes[[#This Row],[Arrival Date]]-Processes[[#This Row],[Shipment Date]],"")</f>
        <v>43</v>
      </c>
      <c r="CU131" s="4">
        <f>IF(Processes[[#This Row],[Delivery Date]]&lt;&gt;"",Processes[[#This Row],[Delivery Date]]-Processes[[#This Row],[Arrival Date]],"")</f>
        <v>12</v>
      </c>
      <c r="CV131" s="135">
        <f>DATE(YEAR(Processes[[#This Row],[Estimated Time of Delivery]]),MONTH(Processes[[#This Row],[Estimated Time of Delivery]]),1)</f>
        <v>44958</v>
      </c>
      <c r="CW131" s="4">
        <f t="shared" ref="CW131:CW194" si="20">IF(A130&lt;&gt;A131,1,0)</f>
        <v>0</v>
      </c>
      <c r="CX131" s="4">
        <f t="shared" ref="CX131:CX194" si="21">CW131+CX130</f>
        <v>33</v>
      </c>
      <c r="CY131" s="4" t="str">
        <f>IF(Processes[[#This Row],[Derivation]]="U","U",Processes[[#This Row],[Derivation]]/100)</f>
        <v>U</v>
      </c>
    </row>
    <row r="132" spans="1:103" ht="14.1" hidden="1" customHeight="1">
      <c r="A132" s="20" t="s">
        <v>159</v>
      </c>
      <c r="B132" s="60" t="s">
        <v>555</v>
      </c>
      <c r="C132" s="60" t="s">
        <v>2803</v>
      </c>
      <c r="D132" s="20" t="str">
        <f>Processes[[#This Row],[Process]]&amp;Processes[[#This Row],[Item]]</f>
        <v>SKB-036001</v>
      </c>
      <c r="E132" s="20">
        <f>COUNTIFS(Processes[Process&amp;Item],Processes[[#This Row],[Process&amp;Item]])</f>
        <v>1</v>
      </c>
      <c r="F132" s="60" t="s">
        <v>2864</v>
      </c>
      <c r="G132" s="20" t="s">
        <v>858</v>
      </c>
      <c r="H132" s="60" t="s">
        <v>555</v>
      </c>
      <c r="I132" s="60" t="s">
        <v>555</v>
      </c>
      <c r="J132" s="20" t="str">
        <f>_xlfn.XLOOKUP(Processes[[#This Row],[PO]]&amp;Processes[[#This Row],[Item PO]]&amp;Processes[[#This Row],[Proposal Number]],Purchase_Order[PO&amp;Item&amp;Proposta],Purchase_Order[Exportador])</f>
        <v>SKF</v>
      </c>
      <c r="K132" s="20" t="str" cm="1">
        <f t="array" ref="K132">_xlfn.XLOOKUP(Processes[[#This Row],[PO]]&amp;Processes[[#This Row],[Item PO]]&amp;Processes[[#This Row],[Proposal Number]],Purchase_Order[[#All],[PO&amp;Item&amp;Proposta]],Purchase_Order[[#All],[Invoice]])</f>
        <v>TSY-W221511760C</v>
      </c>
      <c r="L132" s="19">
        <f>_xlfn.XLOOKUP(Processes[[#This Row],[PO]]&amp;Processes[[#This Row],[Item PO]]&amp;Processes[[#This Row],[Proposal Number]],Purchase_Order[PO&amp;Item&amp;Proposta],Purchase_Order[Dt. de Emissão])</f>
        <v>44876</v>
      </c>
      <c r="M132" s="19">
        <v>44967</v>
      </c>
      <c r="N132" s="20" t="s">
        <v>2797</v>
      </c>
      <c r="O132" s="20" cm="1">
        <f t="array" ref="O132">_xlfn.XLOOKUP(Processes[[#This Row],[PO]]&amp;Processes[[#This Row],[Item PO]]&amp;Processes[[#This Row],[Proposal Number]],Purchase_Order[[#All],[PO&amp;Item&amp;Proposta]],Purchase_Order[[#All],[Requester]])</f>
        <v>0</v>
      </c>
      <c r="P132" s="20" t="str" cm="1">
        <f t="array" ref="P1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2" s="20" t="str" cm="1">
        <f t="array" ref="Q132">_xlfn.XLOOKUP(Processes[[#This Row],[PO]]&amp;Processes[[#This Row],[Item PO]]&amp;Processes[[#This Row],[Proposal Number]],Purchase_Order[[#All],[PO&amp;Item&amp;Proposta]],Purchase_Order[[#All],[Produto]])</f>
        <v>MPE2PBIT000001</v>
      </c>
      <c r="R132" s="20" t="str" cm="1">
        <f t="array" ref="R132">_xlfn.XLOOKUP(Processes[[#This Row],[PO]]&amp;Processes[[#This Row],[Item PO]]&amp;Processes[[#This Row],[Proposal Number]],Purchase_Order[[#All],[PO&amp;Item&amp;Proposta]],Purchase_Order[[#All],[Descrição]])</f>
        <v>TAPER BIT 34MM 11 DEGREE</v>
      </c>
      <c r="S132" s="20" t="str" cm="1">
        <f t="array" ref="S132">_xlfn.XLOOKUP(Processes[[#This Row],[PO]]&amp;Processes[[#This Row],[Item PO]]&amp;Processes[[#This Row],[Proposal Number]],Purchase_Order[[#All],[PO&amp;Item&amp;Proposta]],Purchase_Order[[#All],[Derivation]])</f>
        <v>U</v>
      </c>
      <c r="T132" s="20" t="str">
        <f>_xlfn.XLOOKUP(Processes[[#This Row],[PO]]&amp;Processes[[#This Row],[Item PO]]&amp;Processes[[#This Row],[Proposal Number]],Purchase_Order[PO&amp;Item&amp;Proposta],Purchase_Order[Family])</f>
        <v>BIT</v>
      </c>
      <c r="U13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2" s="20" t="str" cm="1">
        <f t="array" ref="V132">_xlfn.XLOOKUP(Processes[[#This Row],[PO]]&amp;Processes[[#This Row],[Item PO]]&amp;Processes[[#This Row],[Proposal Number]],Purchase_Order[[#All],[PO&amp;Item&amp;Proposta]],Purchase_Order[[#All],[Moeda]])</f>
        <v>Dólar</v>
      </c>
      <c r="W132" s="84">
        <v>96</v>
      </c>
      <c r="X132" s="21" cm="1">
        <f t="array" ref="X132">_xlfn.XLOOKUP(Processes[[#This Row],[PO]]&amp;Processes[[#This Row],[Item PO]]&amp;Processes[[#This Row],[Proposal Number]],Purchase_Order[[#All],[PO&amp;Item&amp;Proposta]],Purchase_Order[[#All],[Quantidade]])</f>
        <v>400</v>
      </c>
      <c r="Y132" s="21">
        <f>IF(Processes[[#This Row],[Derivation]]&lt;&gt;"U",(Processes[[#This Row],[Derivation]]/100)*Processes[[#This Row],[Quantity Real]],Processes[[#This Row],[Quantity Real]])</f>
        <v>400</v>
      </c>
      <c r="Z132" s="72" cm="1">
        <f t="array" ref="Z132">_xlfn.XLOOKUP(Processes[[#This Row],[PO]]&amp;Processes[[#This Row],[Item PO]]&amp;Processes[[#This Row],[Proposal Number]],Purchase_Order[[#All],[PO&amp;Item&amp;Proposta]],Purchase_Order[[#All],[Preço]])</f>
        <v>8</v>
      </c>
      <c r="AA132" s="21">
        <f>IF(Processes[[#This Row],[Derivation]]="U",Processes[[#This Row],[Quantity Real]]*Processes[[#This Row],[Price]]*1,Processes[[#This Row],[Quantity Real]]*Processes[[#This Row],[Price]]*Processes[[#This Row],[Derivation]]/100)</f>
        <v>3200</v>
      </c>
      <c r="AB132" s="21" t="str" cm="1">
        <f t="array" ref="AB132">_xlfn.XLOOKUP(Processes[[#This Row],[PO]]&amp;Processes[[#This Row],[Item PO]]&amp;Processes[[#This Row],[Proposal Number]],Purchase_Order[[#All],[PO&amp;Item&amp;Proposta]],Purchase_Order[[#All],[Incoterm]])</f>
        <v>CIF</v>
      </c>
      <c r="AC132" s="20" t="str" cm="1">
        <f t="array" ref="AC132">_xlfn.XLOOKUP(Processes[[#This Row],[PO]]&amp;Processes[[#This Row],[Item PO]]&amp;Processes[[#This Row],[Proposal Number]],Purchase_Order[[#All],[PO&amp;Item&amp;Proposta]],Purchase_Order[[#All],[Modal]])</f>
        <v>By Sea</v>
      </c>
      <c r="AD132" s="72" cm="1">
        <f t="array" ref="AD132">_xlfn.XLOOKUP(Processes[[#This Row],[PO]]&amp;Processes[[#This Row],[Item PO]]&amp;Processes[[#This Row],[Proposal Number]],Purchase_Order[[#All],[PO&amp;Item&amp;Proposta]],Purchase_Order[[#All],[Frete]])</f>
        <v>69.599999999999994</v>
      </c>
      <c r="AE132" s="72" cm="1">
        <f t="array" ref="AE132">_xlfn.XLOOKUP(Processes[[#This Row],[PO]]&amp;Processes[[#This Row],[Item PO]]&amp;Processes[[#This Row],[Proposal Number]],Purchase_Order[[#All],[PO&amp;Item&amp;Proposta]],Purchase_Order[[#All],[Seguro]])</f>
        <v>2.5568627450980395</v>
      </c>
      <c r="AF132" s="273">
        <f>Processes[[#This Row],[FOB]]+Processes[[#This Row],[Frete]]+Processes[[#This Row],[Seguro]]</f>
        <v>3272.1568627450979</v>
      </c>
      <c r="AG132" s="75">
        <f>IF(Processes[[#This Row],[Invoice Issue Date]]&lt;&gt;0,INDEX(Exchange[#All],MATCH(Processes[[#This Row],[Invoice Issue Date]],Exchange[[#All],[Date]],0),MATCH(V132,Exchange[#Headers],0)),0)</f>
        <v>5.3051000000000004</v>
      </c>
      <c r="AH132" s="75">
        <f>Processes[[#This Row],[Invoice Issue Tax]]*Processes[[#This Row],[CIF]]</f>
        <v>17359.119372549019</v>
      </c>
      <c r="AI132" s="2" cm="1">
        <f t="array" ref="AI1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2" s="75">
        <f>IF(Processes[[#This Row],[Risk Transfer Date]]&lt;&gt;"",INDEX(Exchange[#All],MATCH(Processes[[#This Row],[Risk Transfer Date]],Exchange[[#All],[Date]],0),MATCH(V132,Exchange[#Headers],0)),0)</f>
        <v>5.2805999999999997</v>
      </c>
      <c r="AK1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78.951529411763</v>
      </c>
      <c r="AL132" s="129" t="str">
        <f>IF(_xlfn.XLOOKUP(Processes[[#This Row],[Process]],Financeiro[SKB Code],Financeiro[Payment Date])&lt;&gt;0,_xlfn.XLOOKUP(Processes[[#This Row],[Process]],Financeiro[SKB Code],Financeiro[Payment Date]),"")</f>
        <v/>
      </c>
      <c r="AM1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2" s="75">
        <f ca="1">INDEX(Exchange[#All],MATCH(DATE(YEAR(TODAY()),MONTH(TODAY()),1)-1,Exchange[[#All],[Date]],0),MATCH(V132,Exchange[#Headers],0))</f>
        <v>5.4264000000000001</v>
      </c>
      <c r="AP1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756.031999999999</v>
      </c>
      <c r="AQ1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77.08047058823649</v>
      </c>
      <c r="AR132" s="75">
        <f>IF(Processes[[#This Row],[Invoice Cost BRL (Risk Transfer Date)]]&lt;&gt;"",IF(Processes[[#This Row],[Risk Transfer Date]]&lt;&gt;"",IFERROR(INDEX(Exchange[#All],MATCH(EDATE(DATE(YEAR(AR$1),MONTH(AR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798.0501960784313</v>
      </c>
      <c r="AS132" s="75">
        <f>IF(Processes[[#This Row],[Invoice Cost BRL (Risk Transfer Date)]]&lt;&gt;"",IF(Processes[[#This Row],[Risk Transfer Date]]&lt;&gt;"",IFERROR(INDEX(Exchange[#All],MATCH(EDATE(DATE(YEAR(AS$1),MONTH(AS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774.1634509803916</v>
      </c>
      <c r="AT132" s="75">
        <f>IF(Processes[[#This Row],[Invoice Cost BRL (Risk Transfer Date)]]&lt;&gt;"",IF(Processes[[#This Row],[Risk Transfer Date]]&lt;&gt;"",IFERROR(INDEX(Exchange[#All],MATCH(EDATE(DATE(YEAR(AT$1),MONTH(AT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510.4276078431394</v>
      </c>
      <c r="AU132" s="75">
        <f>IF(Processes[[#This Row],[Invoice Cost BRL (Risk Transfer Date)]]&lt;&gt;"",IF(Processes[[#This Row],[Risk Transfer Date]]&lt;&gt;"",IFERROR(INDEX(Exchange[#All],MATCH(EDATE(DATE(YEAR(AU$1),MONTH(AU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244.0740392156877</v>
      </c>
      <c r="AV132" s="75">
        <f>IF(Processes[[#This Row],[Invoice Cost BRL (Risk Transfer Date)]]&lt;&gt;"",IF(Processes[[#This Row],[Risk Transfer Date]]&lt;&gt;"",IFERROR(INDEX(Exchange[#All],MATCH(EDATE(DATE(YEAR(AV$1),MONTH(AV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400.8103529411783</v>
      </c>
      <c r="AW132" s="75">
        <f>IF(Processes[[#This Row],[Invoice Cost BRL (Risk Transfer Date)]]&lt;&gt;"",IF(Processes[[#This Row],[Risk Transfer Date]]&lt;&gt;"",IFERROR(INDEX(Exchange[#All],MATCH(EDATE(DATE(YEAR(AW$1),MONTH(AW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577.53568627451023</v>
      </c>
      <c r="AX132" s="75">
        <f>IF(Processes[[#This Row],[Invoice Cost BRL (Risk Transfer Date)]]&lt;&gt;"",IF(Processes[[#This Row],[Risk Transfer Date]]&lt;&gt;"",IFERROR(INDEX(Exchange[#All],MATCH(EDATE(DATE(YEAR(AX$1),MONTH(AX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1051.9984313725508</v>
      </c>
      <c r="AY132" s="75">
        <f>IF(Processes[[#This Row],[Invoice Cost BRL (Risk Transfer Date)]]&lt;&gt;"",IF(Processes[[#This Row],[Risk Transfer Date]]&lt;&gt;"",IFERROR(INDEX(Exchange[#All],MATCH(EDATE(DATE(YEAR(AY$1),MONTH(AY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477.08047058823649</v>
      </c>
      <c r="AZ132" s="75">
        <f>IF(Processes[[#This Row],[Invoice Cost BRL (Risk Transfer Date)]]&lt;&gt;"",IF(Processes[[#This Row],[Risk Transfer Date]]&lt;&gt;"",IFERROR(INDEX(Exchange[#All],MATCH(EDATE(DATE(YEAR(AZ$1),MONTH(AZ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-17278.951529411763</v>
      </c>
      <c r="BA132" s="75">
        <f>IF(Processes[[#This Row],[Invoice Cost BRL (Risk Transfer Date)]]&lt;&gt;"",IF(Processes[[#This Row],[Risk Transfer Date]]&lt;&gt;"",IFERROR(INDEX(Exchange[#All],MATCH(EDATE(DATE(YEAR(BA$1),MONTH(BA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-17278.951529411763</v>
      </c>
      <c r="BB132" s="75">
        <f>IF(Processes[[#This Row],[Invoice Cost BRL (Risk Transfer Date)]]&lt;&gt;"",IF(Processes[[#This Row],[Risk Transfer Date]]&lt;&gt;"",IFERROR(INDEX(Exchange[#All],MATCH(EDATE(DATE(YEAR(BB$1),MONTH(BB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-17278.951529411763</v>
      </c>
      <c r="BC132" s="75">
        <f>IF(Processes[[#This Row],[Invoice Cost BRL (Risk Transfer Date)]]&lt;&gt;"",IF(Processes[[#This Row],[Risk Transfer Date]]&lt;&gt;"",IFERROR(INDEX(Exchange[#All],MATCH(EDATE(DATE(YEAR(BC$1),MONTH(BC$1),1),1)-1,Exchange[[#All],[Date]],0),MATCH($V1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2,Exchange[#Headers],0))*IF(OR(Processes[[#This Row],[Incoterm]]="CIF",Processes[[#This Row],[Incoterm]]="CIP"),Processes[[#This Row],[CIF]],Processes[[#This Row],[FOB]]),0)-Processes[[#This Row],[Invoice Cost BRL (Payment Date)]])</f>
        <v>-17278.951529411763</v>
      </c>
      <c r="BD13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2" s="21" t="str">
        <f>_xlfn.XLOOKUP(Processes[[#This Row],[PO]]&amp;Processes[[#This Row],[Item PO]]&amp;Processes[[#This Row],[Proposal Number]],Purchase_Order[PO&amp;Item&amp;Proposta],Purchase_Order[Destination])</f>
        <v>Resale</v>
      </c>
      <c r="BH132" s="85" t="str">
        <f>INDEX(Tax_Rates[#All],MATCH($Q132,Tax_Rates[[#All],[Produto]],0),MATCH(BH$2,Tax_Rates[#Headers],0))</f>
        <v>8207.13.00</v>
      </c>
      <c r="BI132" s="86">
        <f>INDEX(Tax_Rates[#All],MATCH($Q132,Tax_Rates[[#All],[Produto]],0),MATCH(BI$2,Tax_Rates[#Headers],0))*$AF132</f>
        <v>530.08941176470591</v>
      </c>
      <c r="BJ132" s="86">
        <f>INDEX(Tax_Rates[#All],MATCH($Q132,Tax_Rates[[#All],[Produto]],0),MATCH(BJ$2,Tax_Rates[#Headers],0))*($AF132+$BI132)</f>
        <v>197.71680627450979</v>
      </c>
      <c r="BK132" s="86">
        <f>INDEX(Tax_Rates[#All],MATCH($Q132,Tax_Rates[[#All],[Produto]],0),MATCH(BK$2,Tax_Rates[#Headers],0))*$AF132</f>
        <v>68.715294117647062</v>
      </c>
      <c r="BL132" s="86">
        <f>INDEX(Tax_Rates[#All],MATCH($Q132,Tax_Rates[[#All],[Produto]],0),MATCH(BL$2,Tax_Rates[#Headers],0))*$AF132</f>
        <v>315.76313725490195</v>
      </c>
      <c r="BM132" s="87">
        <f>(Processes[[#This Row],[Frete]]+Processes[[#This Row],[Freight Origin Fee]]+Processes[[#This Row],[Seguro]])*8%+21.2/Processes[[#This Row],[DI Tax]]</f>
        <v>9.8681385333531821</v>
      </c>
      <c r="BN132" s="20" cm="1">
        <f t="array" ref="BN1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127369638390363</v>
      </c>
      <c r="BP1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649771859483867</v>
      </c>
      <c r="BQ132" s="20"/>
      <c r="BR1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338398251912309</v>
      </c>
      <c r="BS132" s="20">
        <v>32.856250000000003</v>
      </c>
      <c r="BT132" s="20">
        <f>SUM(Processes[[#This Row],[II Value]:[National Freight]],Processes[[#This Row],[CIF]])</f>
        <v>4573.0768541524994</v>
      </c>
      <c r="BU132" s="87">
        <f>IFERROR(Processes[[#This Row],[Total]]*Processes[[#This Row],[DI Tax]],0)</f>
        <v>23671.617720149585</v>
      </c>
      <c r="BV132" s="20">
        <f>SUM(Processes[[#This Row],[CIF]],Processes[[#This Row],[II Value]],Processes[[#This Row],[AFRMM Fee]:[National Freight]])</f>
        <v>3990.8816165054404</v>
      </c>
      <c r="BW132" s="87">
        <f>IFERROR(Processes[[#This Row],[Total Cost]]*Processes[[#This Row],[DI Tax]],0)</f>
        <v>20658.000511517112</v>
      </c>
      <c r="BX132" s="87">
        <f>IF(BZ132&lt;&gt;"",INDEX(Exchange[#All],MATCH((BZ132-1),Exchange[[#All],[Date]],0),MATCH(V132,Exchange[#Headers],0)),INDEX(Exchange[#All],MATCH(_xlfn.MAXIFS(Exchange[[#All],[Date]],Exchange[[#All],[Dólar]],"&lt;&gt;"&amp;"Atualizar",Exchange[[#All],[Dólar]],"&lt;&gt;"&amp;"Atualizar"),Exchange[[#All],[Date]],0),MATCH(V132,Exchange[#Headers],0)))</f>
        <v>5.1763000000000003</v>
      </c>
      <c r="BY132" s="20" t="s">
        <v>2865</v>
      </c>
      <c r="BZ132" s="19">
        <v>44964</v>
      </c>
      <c r="CA132" s="19"/>
      <c r="CB132" s="19"/>
      <c r="CC132" s="19"/>
      <c r="CD132" s="19"/>
      <c r="CE132" s="19">
        <v>44895</v>
      </c>
      <c r="CF132" s="19">
        <v>44908</v>
      </c>
      <c r="CG132" s="19">
        <v>44966</v>
      </c>
      <c r="CH132" s="19">
        <v>44977</v>
      </c>
      <c r="CI132" s="19">
        <v>44897</v>
      </c>
      <c r="CJ132" s="19">
        <v>44912</v>
      </c>
      <c r="CK132" s="19">
        <v>44955</v>
      </c>
      <c r="CL132" s="19">
        <v>44967</v>
      </c>
      <c r="CM132" s="56"/>
      <c r="CN132" s="20" t="str">
        <f t="shared" ref="CN132:CN158" ca="1" si="22">IF(CJ132="",IF(CF132&lt;TODAY(),"Atrasado","Ok"),"")</f>
        <v/>
      </c>
      <c r="CO132" s="20" t="str">
        <f t="shared" ref="CO132:CO158" ca="1" si="23">IF(CK132="",IF(CG132&lt;TODAY(),"Atrasado","Ok"),"")</f>
        <v/>
      </c>
      <c r="CP132" s="20" t="str">
        <f t="shared" ref="CP132:CP158" ca="1" si="24">IF(CL132="",IF(CH132&lt;TODAY(),"Atrasado","Ok"),"")</f>
        <v/>
      </c>
      <c r="CQ1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2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2" s="55">
        <f>IF(Processes[[#This Row],[Shipment Date]]&lt;&gt;"",Processes[[#This Row],[Shipment Date]]-Processes[[#This Row],[Availability Date]],"")</f>
        <v>15</v>
      </c>
      <c r="CT132" s="4">
        <f>IF(Processes[[#This Row],[Arrival Date]]&lt;&gt;"",Processes[[#This Row],[Arrival Date]]-Processes[[#This Row],[Shipment Date]],"")</f>
        <v>43</v>
      </c>
      <c r="CU132" s="4">
        <f>IF(Processes[[#This Row],[Delivery Date]]&lt;&gt;"",Processes[[#This Row],[Delivery Date]]-Processes[[#This Row],[Arrival Date]],"")</f>
        <v>12</v>
      </c>
      <c r="CV132" s="135">
        <f>DATE(YEAR(Processes[[#This Row],[Estimated Time of Delivery]]),MONTH(Processes[[#This Row],[Estimated Time of Delivery]]),1)</f>
        <v>44958</v>
      </c>
      <c r="CW132" s="4">
        <f t="shared" si="20"/>
        <v>1</v>
      </c>
      <c r="CX132" s="4">
        <f t="shared" si="21"/>
        <v>34</v>
      </c>
      <c r="CY132" s="4" t="str">
        <f>IF(Processes[[#This Row],[Derivation]]="U","U",Processes[[#This Row],[Derivation]]/100)</f>
        <v>U</v>
      </c>
    </row>
    <row r="133" spans="1:103" ht="14.1" hidden="1" customHeight="1">
      <c r="A133" s="20" t="s">
        <v>159</v>
      </c>
      <c r="B133" s="60" t="s">
        <v>567</v>
      </c>
      <c r="C133" s="60" t="s">
        <v>2803</v>
      </c>
      <c r="D133" s="20" t="str">
        <f>Processes[[#This Row],[Process]]&amp;Processes[[#This Row],[Item]]</f>
        <v>SKB-036002</v>
      </c>
      <c r="E133" s="20">
        <f>COUNTIFS(Processes[Process&amp;Item],Processes[[#This Row],[Process&amp;Item]])</f>
        <v>1</v>
      </c>
      <c r="F133" s="60" t="s">
        <v>2864</v>
      </c>
      <c r="G133" s="20" t="s">
        <v>858</v>
      </c>
      <c r="H133" s="60" t="s">
        <v>567</v>
      </c>
      <c r="I133" s="60" t="s">
        <v>555</v>
      </c>
      <c r="J133" s="20" t="str">
        <f>_xlfn.XLOOKUP(Processes[[#This Row],[PO]]&amp;Processes[[#This Row],[Item PO]]&amp;Processes[[#This Row],[Proposal Number]],Purchase_Order[PO&amp;Item&amp;Proposta],Purchase_Order[Exportador])</f>
        <v>SKF</v>
      </c>
      <c r="K133" s="20" t="str" cm="1">
        <f t="array" ref="K133">_xlfn.XLOOKUP(Processes[[#This Row],[PO]]&amp;Processes[[#This Row],[Item PO]]&amp;Processes[[#This Row],[Proposal Number]],Purchase_Order[[#All],[PO&amp;Item&amp;Proposta]],Purchase_Order[[#All],[Invoice]])</f>
        <v>TSY-W221511760C</v>
      </c>
      <c r="L133" s="19">
        <f>_xlfn.XLOOKUP(Processes[[#This Row],[PO]]&amp;Processes[[#This Row],[Item PO]]&amp;Processes[[#This Row],[Proposal Number]],Purchase_Order[PO&amp;Item&amp;Proposta],Purchase_Order[Dt. de Emissão])</f>
        <v>44876</v>
      </c>
      <c r="M133" s="19">
        <v>44967</v>
      </c>
      <c r="N133" s="20" t="s">
        <v>2797</v>
      </c>
      <c r="O133" s="20" cm="1">
        <f t="array" ref="O133">_xlfn.XLOOKUP(Processes[[#This Row],[PO]]&amp;Processes[[#This Row],[Item PO]]&amp;Processes[[#This Row],[Proposal Number]],Purchase_Order[[#All],[PO&amp;Item&amp;Proposta]],Purchase_Order[[#All],[Requester]])</f>
        <v>0</v>
      </c>
      <c r="P133" s="20" t="str" cm="1">
        <f t="array" ref="P1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3" s="20" t="str" cm="1">
        <f t="array" ref="Q133">_xlfn.XLOOKUP(Processes[[#This Row],[PO]]&amp;Processes[[#This Row],[Item PO]]&amp;Processes[[#This Row],[Proposal Number]],Purchase_Order[[#All],[PO&amp;Item&amp;Proposta]],Purchase_Order[[#All],[Produto]])</f>
        <v>MPE2PBIT000002</v>
      </c>
      <c r="R133" s="20" t="str" cm="1">
        <f t="array" ref="R133">_xlfn.XLOOKUP(Processes[[#This Row],[PO]]&amp;Processes[[#This Row],[Item PO]]&amp;Processes[[#This Row],[Proposal Number]],Purchase_Order[[#All],[PO&amp;Item&amp;Proposta]],Purchase_Order[[#All],[Descrição]])</f>
        <v>TAPER BIT 36MM 11 DEGREE</v>
      </c>
      <c r="S133" s="20" t="str" cm="1">
        <f t="array" ref="S133">_xlfn.XLOOKUP(Processes[[#This Row],[PO]]&amp;Processes[[#This Row],[Item PO]]&amp;Processes[[#This Row],[Proposal Number]],Purchase_Order[[#All],[PO&amp;Item&amp;Proposta]],Purchase_Order[[#All],[Derivation]])</f>
        <v>U</v>
      </c>
      <c r="T133" s="20" t="str">
        <f>_xlfn.XLOOKUP(Processes[[#This Row],[PO]]&amp;Processes[[#This Row],[Item PO]]&amp;Processes[[#This Row],[Proposal Number]],Purchase_Order[PO&amp;Item&amp;Proposta],Purchase_Order[Family])</f>
        <v>BIT</v>
      </c>
      <c r="U13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3" s="20" t="str" cm="1">
        <f t="array" ref="V133">_xlfn.XLOOKUP(Processes[[#This Row],[PO]]&amp;Processes[[#This Row],[Item PO]]&amp;Processes[[#This Row],[Proposal Number]],Purchase_Order[[#All],[PO&amp;Item&amp;Proposta]],Purchase_Order[[#All],[Moeda]])</f>
        <v>Dólar</v>
      </c>
      <c r="W133" s="84">
        <v>104</v>
      </c>
      <c r="X133" s="21" cm="1">
        <f t="array" ref="X133">_xlfn.XLOOKUP(Processes[[#This Row],[PO]]&amp;Processes[[#This Row],[Item PO]]&amp;Processes[[#This Row],[Proposal Number]],Purchase_Order[[#All],[PO&amp;Item&amp;Proposta]],Purchase_Order[[#All],[Quantidade]])</f>
        <v>400</v>
      </c>
      <c r="Y133" s="21">
        <f>IF(Processes[[#This Row],[Derivation]]&lt;&gt;"U",(Processes[[#This Row],[Derivation]]/100)*Processes[[#This Row],[Quantity Real]],Processes[[#This Row],[Quantity Real]])</f>
        <v>400</v>
      </c>
      <c r="Z133" s="72" cm="1">
        <f t="array" ref="Z133">_xlfn.XLOOKUP(Processes[[#This Row],[PO]]&amp;Processes[[#This Row],[Item PO]]&amp;Processes[[#This Row],[Proposal Number]],Purchase_Order[[#All],[PO&amp;Item&amp;Proposta]],Purchase_Order[[#All],[Preço]])</f>
        <v>9</v>
      </c>
      <c r="AA133" s="21">
        <f>IF(Processes[[#This Row],[Derivation]]="U",Processes[[#This Row],[Quantity Real]]*Processes[[#This Row],[Price]]*1,Processes[[#This Row],[Quantity Real]]*Processes[[#This Row],[Price]]*Processes[[#This Row],[Derivation]]/100)</f>
        <v>3600</v>
      </c>
      <c r="AB133" s="21" t="str" cm="1">
        <f t="array" ref="AB133">_xlfn.XLOOKUP(Processes[[#This Row],[PO]]&amp;Processes[[#This Row],[Item PO]]&amp;Processes[[#This Row],[Proposal Number]],Purchase_Order[[#All],[PO&amp;Item&amp;Proposta]],Purchase_Order[[#All],[Incoterm]])</f>
        <v>CIF</v>
      </c>
      <c r="AC133" s="20" t="str" cm="1">
        <f t="array" ref="AC133">_xlfn.XLOOKUP(Processes[[#This Row],[PO]]&amp;Processes[[#This Row],[Item PO]]&amp;Processes[[#This Row],[Proposal Number]],Purchase_Order[[#All],[PO&amp;Item&amp;Proposta]],Purchase_Order[[#All],[Modal]])</f>
        <v>By Sea</v>
      </c>
      <c r="AD133" s="72" cm="1">
        <f t="array" ref="AD133">_xlfn.XLOOKUP(Processes[[#This Row],[PO]]&amp;Processes[[#This Row],[Item PO]]&amp;Processes[[#This Row],[Proposal Number]],Purchase_Order[[#All],[PO&amp;Item&amp;Proposta]],Purchase_Order[[#All],[Frete]])</f>
        <v>78.3</v>
      </c>
      <c r="AE133" s="72" cm="1">
        <f t="array" ref="AE133">_xlfn.XLOOKUP(Processes[[#This Row],[PO]]&amp;Processes[[#This Row],[Item PO]]&amp;Processes[[#This Row],[Proposal Number]],Purchase_Order[[#All],[PO&amp;Item&amp;Proposta]],Purchase_Order[[#All],[Seguro]])</f>
        <v>2.8764705882352946</v>
      </c>
      <c r="AF133" s="273">
        <f>Processes[[#This Row],[FOB]]+Processes[[#This Row],[Frete]]+Processes[[#This Row],[Seguro]]</f>
        <v>3681.1764705882356</v>
      </c>
      <c r="AG133" s="75">
        <f>IF(Processes[[#This Row],[Invoice Issue Date]]&lt;&gt;0,INDEX(Exchange[#All],MATCH(Processes[[#This Row],[Invoice Issue Date]],Exchange[[#All],[Date]],0),MATCH(V133,Exchange[#Headers],0)),0)</f>
        <v>5.3051000000000004</v>
      </c>
      <c r="AH133" s="75">
        <f>Processes[[#This Row],[Invoice Issue Tax]]*Processes[[#This Row],[CIF]]</f>
        <v>19529.009294117652</v>
      </c>
      <c r="AI133" s="2" cm="1">
        <f t="array" ref="AI1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3" s="75">
        <f>IF(Processes[[#This Row],[Risk Transfer Date]]&lt;&gt;"",INDEX(Exchange[#All],MATCH(Processes[[#This Row],[Risk Transfer Date]],Exchange[[#All],[Date]],0),MATCH(V133,Exchange[#Headers],0)),0)</f>
        <v>5.2805999999999997</v>
      </c>
      <c r="AK1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438.820470588234</v>
      </c>
      <c r="AL133" s="129" t="str">
        <f>IF(_xlfn.XLOOKUP(Processes[[#This Row],[Process]],Financeiro[SKB Code],Financeiro[Payment Date])&lt;&gt;0,_xlfn.XLOOKUP(Processes[[#This Row],[Process]],Financeiro[SKB Code],Financeiro[Payment Date]),"")</f>
        <v/>
      </c>
      <c r="AM1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3" s="75">
        <f ca="1">INDEX(Exchange[#All],MATCH(DATE(YEAR(TODAY()),MONTH(TODAY()),1)-1,Exchange[[#All],[Date]],0),MATCH(V133,Exchange[#Headers],0))</f>
        <v>5.4264000000000001</v>
      </c>
      <c r="AP1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975.536000000004</v>
      </c>
      <c r="AQ1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36.71552941176924</v>
      </c>
      <c r="AR133" s="75">
        <f>IF(Processes[[#This Row],[Invoice Cost BRL (Risk Transfer Date)]]&lt;&gt;"",IF(Processes[[#This Row],[Risk Transfer Date]]&lt;&gt;"",IFERROR(INDEX(Exchange[#All],MATCH(EDATE(DATE(YEAR(AR$1),MONTH(AR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2022.8064705882389</v>
      </c>
      <c r="AS133" s="75">
        <f>IF(Processes[[#This Row],[Invoice Cost BRL (Risk Transfer Date)]]&lt;&gt;"",IF(Processes[[#This Row],[Risk Transfer Date]]&lt;&gt;"",IFERROR(INDEX(Exchange[#All],MATCH(EDATE(DATE(YEAR(AS$1),MONTH(AS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1995.9338823529433</v>
      </c>
      <c r="AT133" s="75">
        <f>IF(Processes[[#This Row],[Invoice Cost BRL (Risk Transfer Date)]]&lt;&gt;"",IF(Processes[[#This Row],[Risk Transfer Date]]&lt;&gt;"",IFERROR(INDEX(Exchange[#All],MATCH(EDATE(DATE(YEAR(AT$1),MONTH(AT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1699.2310588235341</v>
      </c>
      <c r="AU133" s="75">
        <f>IF(Processes[[#This Row],[Invoice Cost BRL (Risk Transfer Date)]]&lt;&gt;"",IF(Processes[[#This Row],[Risk Transfer Date]]&lt;&gt;"",IFERROR(INDEX(Exchange[#All],MATCH(EDATE(DATE(YEAR(AU$1),MONTH(AU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1399.5832941176486</v>
      </c>
      <c r="AV133" s="75">
        <f>IF(Processes[[#This Row],[Invoice Cost BRL (Risk Transfer Date)]]&lt;&gt;"",IF(Processes[[#This Row],[Risk Transfer Date]]&lt;&gt;"",IFERROR(INDEX(Exchange[#All],MATCH(EDATE(DATE(YEAR(AV$1),MONTH(AV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1575.9116470588269</v>
      </c>
      <c r="AW133" s="75">
        <f>IF(Processes[[#This Row],[Invoice Cost BRL (Risk Transfer Date)]]&lt;&gt;"",IF(Processes[[#This Row],[Risk Transfer Date]]&lt;&gt;"",IFERROR(INDEX(Exchange[#All],MATCH(EDATE(DATE(YEAR(AW$1),MONTH(AW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649.72764705882582</v>
      </c>
      <c r="AX133" s="75">
        <f>IF(Processes[[#This Row],[Invoice Cost BRL (Risk Transfer Date)]]&lt;&gt;"",IF(Processes[[#This Row],[Risk Transfer Date]]&lt;&gt;"",IFERROR(INDEX(Exchange[#All],MATCH(EDATE(DATE(YEAR(AX$1),MONTH(AX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1183.4982352941188</v>
      </c>
      <c r="AY133" s="75">
        <f>IF(Processes[[#This Row],[Invoice Cost BRL (Risk Transfer Date)]]&lt;&gt;"",IF(Processes[[#This Row],[Risk Transfer Date]]&lt;&gt;"",IFERROR(INDEX(Exchange[#All],MATCH(EDATE(DATE(YEAR(AY$1),MONTH(AY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536.71552941176924</v>
      </c>
      <c r="AZ133" s="75">
        <f>IF(Processes[[#This Row],[Invoice Cost BRL (Risk Transfer Date)]]&lt;&gt;"",IF(Processes[[#This Row],[Risk Transfer Date]]&lt;&gt;"",IFERROR(INDEX(Exchange[#All],MATCH(EDATE(DATE(YEAR(AZ$1),MONTH(AZ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-19438.820470588234</v>
      </c>
      <c r="BA133" s="75">
        <f>IF(Processes[[#This Row],[Invoice Cost BRL (Risk Transfer Date)]]&lt;&gt;"",IF(Processes[[#This Row],[Risk Transfer Date]]&lt;&gt;"",IFERROR(INDEX(Exchange[#All],MATCH(EDATE(DATE(YEAR(BA$1),MONTH(BA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-19438.820470588234</v>
      </c>
      <c r="BB133" s="75">
        <f>IF(Processes[[#This Row],[Invoice Cost BRL (Risk Transfer Date)]]&lt;&gt;"",IF(Processes[[#This Row],[Risk Transfer Date]]&lt;&gt;"",IFERROR(INDEX(Exchange[#All],MATCH(EDATE(DATE(YEAR(BB$1),MONTH(BB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-19438.820470588234</v>
      </c>
      <c r="BC133" s="75">
        <f>IF(Processes[[#This Row],[Invoice Cost BRL (Risk Transfer Date)]]&lt;&gt;"",IF(Processes[[#This Row],[Risk Transfer Date]]&lt;&gt;"",IFERROR(INDEX(Exchange[#All],MATCH(EDATE(DATE(YEAR(BC$1),MONTH(BC$1),1),1)-1,Exchange[[#All],[Date]],0),MATCH($V1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3,Exchange[#Headers],0))*IF(OR(Processes[[#This Row],[Incoterm]]="CIF",Processes[[#This Row],[Incoterm]]="CIP"),Processes[[#This Row],[CIF]],Processes[[#This Row],[FOB]]),0)-Processes[[#This Row],[Invoice Cost BRL (Payment Date)]])</f>
        <v>-19438.820470588234</v>
      </c>
      <c r="BD13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3" s="21" t="str">
        <f>_xlfn.XLOOKUP(Processes[[#This Row],[PO]]&amp;Processes[[#This Row],[Item PO]]&amp;Processes[[#This Row],[Proposal Number]],Purchase_Order[PO&amp;Item&amp;Proposta],Purchase_Order[Destination])</f>
        <v>Resale</v>
      </c>
      <c r="BH133" s="85" t="str">
        <f>INDEX(Tax_Rates[#All],MATCH($Q133,Tax_Rates[[#All],[Produto]],0),MATCH(BH$2,Tax_Rates[#Headers],0))</f>
        <v>8207.13.00</v>
      </c>
      <c r="BI133" s="86">
        <f>INDEX(Tax_Rates[#All],MATCH($Q133,Tax_Rates[[#All],[Produto]],0),MATCH(BI$2,Tax_Rates[#Headers],0))*$AF133</f>
        <v>596.35058823529414</v>
      </c>
      <c r="BJ133" s="86">
        <f>INDEX(Tax_Rates[#All],MATCH($Q133,Tax_Rates[[#All],[Produto]],0),MATCH(BJ$2,Tax_Rates[#Headers],0))*($AF133+$BI133)</f>
        <v>222.43140705882354</v>
      </c>
      <c r="BK133" s="86">
        <f>INDEX(Tax_Rates[#All],MATCH($Q133,Tax_Rates[[#All],[Produto]],0),MATCH(BK$2,Tax_Rates[#Headers],0))*$AF133</f>
        <v>77.304705882352948</v>
      </c>
      <c r="BL133" s="86">
        <f>INDEX(Tax_Rates[#All],MATCH($Q133,Tax_Rates[[#All],[Produto]],0),MATCH(BL$2,Tax_Rates[#Headers],0))*$AF133</f>
        <v>355.23352941176472</v>
      </c>
      <c r="BM133" s="87">
        <f>(Processes[[#This Row],[Frete]]+Processes[[#This Row],[Freight Origin Fee]]+Processes[[#This Row],[Seguro]])*8%+21.2/Processes[[#This Row],[DI Tax]]</f>
        <v>10.589707160804164</v>
      </c>
      <c r="BN133" s="20" cm="1">
        <f t="array" ref="BN1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.712046382422031</v>
      </c>
      <c r="BP1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87058618110752</v>
      </c>
      <c r="BQ133" s="20"/>
      <c r="BR1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.783264772905</v>
      </c>
      <c r="BS133" s="20">
        <v>32.856250000000003</v>
      </c>
      <c r="BT133" s="20">
        <v>9</v>
      </c>
      <c r="BU133" s="87">
        <f>IFERROR(Processes[[#This Row],[Total]]*Processes[[#This Row],[DI Tax]],0)</f>
        <v>46.5867</v>
      </c>
      <c r="BV133" s="20">
        <f>SUM(Processes[[#This Row],[CIF]],Processes[[#This Row],[II Value]],Processes[[#This Row],[AFRMM Fee]:[National Freight]])</f>
        <v>4477.1343270332654</v>
      </c>
      <c r="BW133" s="87">
        <f>IFERROR(Processes[[#This Row],[Total Cost]]*Processes[[#This Row],[DI Tax]],0)</f>
        <v>23174.990417022294</v>
      </c>
      <c r="BX133" s="87">
        <f>IF(BZ133&lt;&gt;"",INDEX(Exchange[#All],MATCH((BZ133-1),Exchange[[#All],[Date]],0),MATCH(V133,Exchange[#Headers],0)),INDEX(Exchange[#All],MATCH(_xlfn.MAXIFS(Exchange[[#All],[Date]],Exchange[[#All],[Dólar]],"&lt;&gt;"&amp;"Atualizar",Exchange[[#All],[Dólar]],"&lt;&gt;"&amp;"Atualizar"),Exchange[[#All],[Date]],0),MATCH(V133,Exchange[#Headers],0)))</f>
        <v>5.1763000000000003</v>
      </c>
      <c r="BY133" s="20" t="s">
        <v>2865</v>
      </c>
      <c r="BZ133" s="19">
        <v>44964</v>
      </c>
      <c r="CA133" s="19"/>
      <c r="CB133" s="19"/>
      <c r="CC133" s="19"/>
      <c r="CD133" s="19"/>
      <c r="CE133" s="19">
        <v>44895</v>
      </c>
      <c r="CF133" s="19">
        <v>44908</v>
      </c>
      <c r="CG133" s="19">
        <v>44966</v>
      </c>
      <c r="CH133" s="19">
        <v>44977</v>
      </c>
      <c r="CI133" s="19">
        <v>44897</v>
      </c>
      <c r="CJ133" s="19">
        <v>44912</v>
      </c>
      <c r="CK133" s="19">
        <v>44955</v>
      </c>
      <c r="CL133" s="19">
        <v>44967</v>
      </c>
      <c r="CM133" s="56"/>
      <c r="CN133" s="20" t="str">
        <f t="shared" ca="1" si="22"/>
        <v/>
      </c>
      <c r="CO133" s="20" t="str">
        <f t="shared" ca="1" si="23"/>
        <v/>
      </c>
      <c r="CP133" s="20" t="str">
        <f t="shared" ca="1" si="24"/>
        <v/>
      </c>
      <c r="CQ1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3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3" s="55">
        <f>IF(Processes[[#This Row],[Shipment Date]]&lt;&gt;"",Processes[[#This Row],[Shipment Date]]-Processes[[#This Row],[Availability Date]],"")</f>
        <v>15</v>
      </c>
      <c r="CT133" s="4">
        <f>IF(Processes[[#This Row],[Arrival Date]]&lt;&gt;"",Processes[[#This Row],[Arrival Date]]-Processes[[#This Row],[Shipment Date]],"")</f>
        <v>43</v>
      </c>
      <c r="CU133" s="4">
        <f>IF(Processes[[#This Row],[Delivery Date]]&lt;&gt;"",Processes[[#This Row],[Delivery Date]]-Processes[[#This Row],[Arrival Date]],"")</f>
        <v>12</v>
      </c>
      <c r="CV133" s="135">
        <f>DATE(YEAR(Processes[[#This Row],[Estimated Time of Delivery]]),MONTH(Processes[[#This Row],[Estimated Time of Delivery]]),1)</f>
        <v>44958</v>
      </c>
      <c r="CW133" s="4">
        <f t="shared" si="20"/>
        <v>0</v>
      </c>
      <c r="CX133" s="4">
        <f t="shared" si="21"/>
        <v>34</v>
      </c>
      <c r="CY133" s="4" t="str">
        <f>IF(Processes[[#This Row],[Derivation]]="U","U",Processes[[#This Row],[Derivation]]/100)</f>
        <v>U</v>
      </c>
    </row>
    <row r="134" spans="1:103" ht="14.1" hidden="1" customHeight="1">
      <c r="A134" s="20" t="s">
        <v>159</v>
      </c>
      <c r="B134" s="60" t="s">
        <v>568</v>
      </c>
      <c r="C134" s="60" t="s">
        <v>2803</v>
      </c>
      <c r="D134" s="20" t="str">
        <f>Processes[[#This Row],[Process]]&amp;Processes[[#This Row],[Item]]</f>
        <v>SKB-036003</v>
      </c>
      <c r="E134" s="20">
        <f>COUNTIFS(Processes[Process&amp;Item],Processes[[#This Row],[Process&amp;Item]])</f>
        <v>1</v>
      </c>
      <c r="F134" s="60" t="s">
        <v>2864</v>
      </c>
      <c r="G134" s="20" t="s">
        <v>858</v>
      </c>
      <c r="H134" s="60" t="s">
        <v>568</v>
      </c>
      <c r="I134" s="60" t="s">
        <v>555</v>
      </c>
      <c r="J134" s="20" t="str">
        <f>_xlfn.XLOOKUP(Processes[[#This Row],[PO]]&amp;Processes[[#This Row],[Item PO]]&amp;Processes[[#This Row],[Proposal Number]],Purchase_Order[PO&amp;Item&amp;Proposta],Purchase_Order[Exportador])</f>
        <v>SKF</v>
      </c>
      <c r="K134" s="20" t="str" cm="1">
        <f t="array" ref="K134">_xlfn.XLOOKUP(Processes[[#This Row],[PO]]&amp;Processes[[#This Row],[Item PO]]&amp;Processes[[#This Row],[Proposal Number]],Purchase_Order[[#All],[PO&amp;Item&amp;Proposta]],Purchase_Order[[#All],[Invoice]])</f>
        <v>TSY-W221511760C</v>
      </c>
      <c r="L134" s="19">
        <f>_xlfn.XLOOKUP(Processes[[#This Row],[PO]]&amp;Processes[[#This Row],[Item PO]]&amp;Processes[[#This Row],[Proposal Number]],Purchase_Order[PO&amp;Item&amp;Proposta],Purchase_Order[Dt. de Emissão])</f>
        <v>44876</v>
      </c>
      <c r="M134" s="19">
        <v>44967</v>
      </c>
      <c r="N134" s="20" t="s">
        <v>2797</v>
      </c>
      <c r="O134" s="20" cm="1">
        <f t="array" ref="O134">_xlfn.XLOOKUP(Processes[[#This Row],[PO]]&amp;Processes[[#This Row],[Item PO]]&amp;Processes[[#This Row],[Proposal Number]],Purchase_Order[[#All],[PO&amp;Item&amp;Proposta]],Purchase_Order[[#All],[Requester]])</f>
        <v>0</v>
      </c>
      <c r="P134" s="20" t="str" cm="1">
        <f t="array" ref="P1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4" s="20" t="str" cm="1">
        <f t="array" ref="Q134">_xlfn.XLOOKUP(Processes[[#This Row],[PO]]&amp;Processes[[#This Row],[Item PO]]&amp;Processes[[#This Row],[Proposal Number]],Purchase_Order[[#All],[PO&amp;Item&amp;Proposta]],Purchase_Order[[#All],[Produto]])</f>
        <v>MPE2PBIT000003</v>
      </c>
      <c r="R134" s="20" t="str" cm="1">
        <f t="array" ref="R134">_xlfn.XLOOKUP(Processes[[#This Row],[PO]]&amp;Processes[[#This Row],[Item PO]]&amp;Processes[[#This Row],[Proposal Number]],Purchase_Order[[#All],[PO&amp;Item&amp;Proposta]],Purchase_Order[[#All],[Descrição]])</f>
        <v>TAPER BIT 38MM 11 DEGREE</v>
      </c>
      <c r="S134" s="20" t="str" cm="1">
        <f t="array" ref="S134">_xlfn.XLOOKUP(Processes[[#This Row],[PO]]&amp;Processes[[#This Row],[Item PO]]&amp;Processes[[#This Row],[Proposal Number]],Purchase_Order[[#All],[PO&amp;Item&amp;Proposta]],Purchase_Order[[#All],[Derivation]])</f>
        <v>U</v>
      </c>
      <c r="T134" s="20" t="str">
        <f>_xlfn.XLOOKUP(Processes[[#This Row],[PO]]&amp;Processes[[#This Row],[Item PO]]&amp;Processes[[#This Row],[Proposal Number]],Purchase_Order[PO&amp;Item&amp;Proposta],Purchase_Order[Family])</f>
        <v>BIT</v>
      </c>
      <c r="U13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4" s="20" t="str" cm="1">
        <f t="array" ref="V134">_xlfn.XLOOKUP(Processes[[#This Row],[PO]]&amp;Processes[[#This Row],[Item PO]]&amp;Processes[[#This Row],[Proposal Number]],Purchase_Order[[#All],[PO&amp;Item&amp;Proposta]],Purchase_Order[[#All],[Moeda]])</f>
        <v>Dólar</v>
      </c>
      <c r="W134" s="84">
        <v>58</v>
      </c>
      <c r="X134" s="21" cm="1">
        <f t="array" ref="X134">_xlfn.XLOOKUP(Processes[[#This Row],[PO]]&amp;Processes[[#This Row],[Item PO]]&amp;Processes[[#This Row],[Proposal Number]],Purchase_Order[[#All],[PO&amp;Item&amp;Proposta]],Purchase_Order[[#All],[Quantidade]])</f>
        <v>200</v>
      </c>
      <c r="Y134" s="21">
        <f>IF(Processes[[#This Row],[Derivation]]&lt;&gt;"U",(Processes[[#This Row],[Derivation]]/100)*Processes[[#This Row],[Quantity Real]],Processes[[#This Row],[Quantity Real]])</f>
        <v>200</v>
      </c>
      <c r="Z134" s="72" cm="1">
        <f t="array" ref="Z134">_xlfn.XLOOKUP(Processes[[#This Row],[PO]]&amp;Processes[[#This Row],[Item PO]]&amp;Processes[[#This Row],[Proposal Number]],Purchase_Order[[#All],[PO&amp;Item&amp;Proposta]],Purchase_Order[[#All],[Preço]])</f>
        <v>10</v>
      </c>
      <c r="AA134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134" s="21" t="str" cm="1">
        <f t="array" ref="AB134">_xlfn.XLOOKUP(Processes[[#This Row],[PO]]&amp;Processes[[#This Row],[Item PO]]&amp;Processes[[#This Row],[Proposal Number]],Purchase_Order[[#All],[PO&amp;Item&amp;Proposta]],Purchase_Order[[#All],[Incoterm]])</f>
        <v>CIF</v>
      </c>
      <c r="AC134" s="20" t="str" cm="1">
        <f t="array" ref="AC134">_xlfn.XLOOKUP(Processes[[#This Row],[PO]]&amp;Processes[[#This Row],[Item PO]]&amp;Processes[[#This Row],[Proposal Number]],Purchase_Order[[#All],[PO&amp;Item&amp;Proposta]],Purchase_Order[[#All],[Modal]])</f>
        <v>By Sea</v>
      </c>
      <c r="AD134" s="72" cm="1">
        <f t="array" ref="AD134">_xlfn.XLOOKUP(Processes[[#This Row],[PO]]&amp;Processes[[#This Row],[Item PO]]&amp;Processes[[#This Row],[Proposal Number]],Purchase_Order[[#All],[PO&amp;Item&amp;Proposta]],Purchase_Order[[#All],[Frete]])</f>
        <v>43.5</v>
      </c>
      <c r="AE134" s="72" cm="1">
        <f t="array" ref="AE134">_xlfn.XLOOKUP(Processes[[#This Row],[PO]]&amp;Processes[[#This Row],[Item PO]]&amp;Processes[[#This Row],[Proposal Number]],Purchase_Order[[#All],[PO&amp;Item&amp;Proposta]],Purchase_Order[[#All],[Seguro]])</f>
        <v>1.5980392156862746</v>
      </c>
      <c r="AF134" s="273">
        <f>Processes[[#This Row],[FOB]]+Processes[[#This Row],[Frete]]+Processes[[#This Row],[Seguro]]</f>
        <v>2045.0980392156862</v>
      </c>
      <c r="AG134" s="75">
        <f>IF(Processes[[#This Row],[Invoice Issue Date]]&lt;&gt;0,INDEX(Exchange[#All],MATCH(Processes[[#This Row],[Invoice Issue Date]],Exchange[[#All],[Date]],0),MATCH(V134,Exchange[#Headers],0)),0)</f>
        <v>5.3051000000000004</v>
      </c>
      <c r="AH134" s="75">
        <f>Processes[[#This Row],[Invoice Issue Tax]]*Processes[[#This Row],[CIF]]</f>
        <v>10849.449607843138</v>
      </c>
      <c r="AI134" s="2" cm="1">
        <f t="array" ref="AI1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4" s="75">
        <f>IF(Processes[[#This Row],[Risk Transfer Date]]&lt;&gt;"",INDEX(Exchange[#All],MATCH(Processes[[#This Row],[Risk Transfer Date]],Exchange[[#All],[Date]],0),MATCH(V134,Exchange[#Headers],0)),0)</f>
        <v>5.2805999999999997</v>
      </c>
      <c r="AK1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99.344705882351</v>
      </c>
      <c r="AL134" s="129" t="str">
        <f>IF(_xlfn.XLOOKUP(Processes[[#This Row],[Process]],Financeiro[SKB Code],Financeiro[Payment Date])&lt;&gt;0,_xlfn.XLOOKUP(Processes[[#This Row],[Process]],Financeiro[SKB Code],Financeiro[Payment Date]),"")</f>
        <v/>
      </c>
      <c r="AM1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4" s="75">
        <f ca="1">INDEX(Exchange[#All],MATCH(DATE(YEAR(TODAY()),MONTH(TODAY()),1)-1,Exchange[[#All],[Date]],0),MATCH(V134,Exchange[#Headers],0))</f>
        <v>5.4264000000000001</v>
      </c>
      <c r="AP1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97.52</v>
      </c>
      <c r="AQ1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8.17529411764917</v>
      </c>
      <c r="AR134" s="75">
        <f>IF(Processes[[#This Row],[Invoice Cost BRL (Risk Transfer Date)]]&lt;&gt;"",IF(Processes[[#This Row],[Risk Transfer Date]]&lt;&gt;"",IFERROR(INDEX(Exchange[#All],MATCH(EDATE(DATE(YEAR(AR$1),MONTH(AR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1123.7813725490196</v>
      </c>
      <c r="AS134" s="75">
        <f>IF(Processes[[#This Row],[Invoice Cost BRL (Risk Transfer Date)]]&lt;&gt;"",IF(Processes[[#This Row],[Risk Transfer Date]]&lt;&gt;"",IFERROR(INDEX(Exchange[#All],MATCH(EDATE(DATE(YEAR(AS$1),MONTH(AS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1108.8521568627457</v>
      </c>
      <c r="AT134" s="75">
        <f>IF(Processes[[#This Row],[Invoice Cost BRL (Risk Transfer Date)]]&lt;&gt;"",IF(Processes[[#This Row],[Risk Transfer Date]]&lt;&gt;"",IFERROR(INDEX(Exchange[#All],MATCH(EDATE(DATE(YEAR(AT$1),MONTH(AT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944.01725490196259</v>
      </c>
      <c r="AU134" s="75">
        <f>IF(Processes[[#This Row],[Invoice Cost BRL (Risk Transfer Date)]]&lt;&gt;"",IF(Processes[[#This Row],[Risk Transfer Date]]&lt;&gt;"",IFERROR(INDEX(Exchange[#All],MATCH(EDATE(DATE(YEAR(AU$1),MONTH(AU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777.54627450980479</v>
      </c>
      <c r="AV134" s="75">
        <f>IF(Processes[[#This Row],[Invoice Cost BRL (Risk Transfer Date)]]&lt;&gt;"",IF(Processes[[#This Row],[Risk Transfer Date]]&lt;&gt;"",IFERROR(INDEX(Exchange[#All],MATCH(EDATE(DATE(YEAR(AV$1),MONTH(AV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875.50647058823779</v>
      </c>
      <c r="AW134" s="75">
        <f>IF(Processes[[#This Row],[Invoice Cost BRL (Risk Transfer Date)]]&lt;&gt;"",IF(Processes[[#This Row],[Risk Transfer Date]]&lt;&gt;"",IFERROR(INDEX(Exchange[#All],MATCH(EDATE(DATE(YEAR(AW$1),MONTH(AW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360.95980392156889</v>
      </c>
      <c r="AX134" s="75">
        <f>IF(Processes[[#This Row],[Invoice Cost BRL (Risk Transfer Date)]]&lt;&gt;"",IF(Processes[[#This Row],[Risk Transfer Date]]&lt;&gt;"",IFERROR(INDEX(Exchange[#All],MATCH(EDATE(DATE(YEAR(AX$1),MONTH(AX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657.49901960784518</v>
      </c>
      <c r="AY134" s="75">
        <f>IF(Processes[[#This Row],[Invoice Cost BRL (Risk Transfer Date)]]&lt;&gt;"",IF(Processes[[#This Row],[Risk Transfer Date]]&lt;&gt;"",IFERROR(INDEX(Exchange[#All],MATCH(EDATE(DATE(YEAR(AY$1),MONTH(AY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298.17529411764917</v>
      </c>
      <c r="AZ134" s="75">
        <f>IF(Processes[[#This Row],[Invoice Cost BRL (Risk Transfer Date)]]&lt;&gt;"",IF(Processes[[#This Row],[Risk Transfer Date]]&lt;&gt;"",IFERROR(INDEX(Exchange[#All],MATCH(EDATE(DATE(YEAR(AZ$1),MONTH(AZ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A134" s="75">
        <f>IF(Processes[[#This Row],[Invoice Cost BRL (Risk Transfer Date)]]&lt;&gt;"",IF(Processes[[#This Row],[Risk Transfer Date]]&lt;&gt;"",IFERROR(INDEX(Exchange[#All],MATCH(EDATE(DATE(YEAR(BA$1),MONTH(BA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B134" s="75">
        <f>IF(Processes[[#This Row],[Invoice Cost BRL (Risk Transfer Date)]]&lt;&gt;"",IF(Processes[[#This Row],[Risk Transfer Date]]&lt;&gt;"",IFERROR(INDEX(Exchange[#All],MATCH(EDATE(DATE(YEAR(BB$1),MONTH(BB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C134" s="75">
        <f>IF(Processes[[#This Row],[Invoice Cost BRL (Risk Transfer Date)]]&lt;&gt;"",IF(Processes[[#This Row],[Risk Transfer Date]]&lt;&gt;"",IFERROR(INDEX(Exchange[#All],MATCH(EDATE(DATE(YEAR(BC$1),MONTH(BC$1),1),1)-1,Exchange[[#All],[Date]],0),MATCH($V1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4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D13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4" s="21" t="str">
        <f>_xlfn.XLOOKUP(Processes[[#This Row],[PO]]&amp;Processes[[#This Row],[Item PO]]&amp;Processes[[#This Row],[Proposal Number]],Purchase_Order[PO&amp;Item&amp;Proposta],Purchase_Order[Destination])</f>
        <v>Resale</v>
      </c>
      <c r="BH134" s="85" t="str">
        <f>INDEX(Tax_Rates[#All],MATCH($Q134,Tax_Rates[[#All],[Produto]],0),MATCH(BH$2,Tax_Rates[#Headers],0))</f>
        <v>8207.13.00</v>
      </c>
      <c r="BI134" s="86">
        <f>INDEX(Tax_Rates[#All],MATCH($Q134,Tax_Rates[[#All],[Produto]],0),MATCH(BI$2,Tax_Rates[#Headers],0))*$AF134</f>
        <v>331.30588235294118</v>
      </c>
      <c r="BJ134" s="86">
        <f>INDEX(Tax_Rates[#All],MATCH($Q134,Tax_Rates[[#All],[Produto]],0),MATCH(BJ$2,Tax_Rates[#Headers],0))*($AF134+$BI134)</f>
        <v>123.57300392156863</v>
      </c>
      <c r="BK134" s="86">
        <f>INDEX(Tax_Rates[#All],MATCH($Q134,Tax_Rates[[#All],[Produto]],0),MATCH(BK$2,Tax_Rates[#Headers],0))*$AF134</f>
        <v>42.94705882352941</v>
      </c>
      <c r="BL134" s="86">
        <f>INDEX(Tax_Rates[#All],MATCH($Q134,Tax_Rates[[#All],[Produto]],0),MATCH(BL$2,Tax_Rates[#Headers],0))*$AF134</f>
        <v>197.35196078431372</v>
      </c>
      <c r="BM134" s="87">
        <f>(Processes[[#This Row],[Frete]]+Processes[[#This Row],[Freight Origin Fee]]+Processes[[#This Row],[Seguro]])*8%+21.2/Processes[[#This Row],[DI Tax]]</f>
        <v>7.7034326510002415</v>
      </c>
      <c r="BN134" s="20" cm="1">
        <f t="array" ref="BN1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.363983793610409</v>
      </c>
      <c r="BP1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1009038317715</v>
      </c>
      <c r="BQ134" s="20"/>
      <c r="BR1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975282277197017</v>
      </c>
      <c r="BS134" s="20">
        <v>32.856250000000003</v>
      </c>
      <c r="BT134" s="20">
        <f>SUM(Processes[[#This Row],[II Value]:[National Freight]],Processes[[#This Row],[CIF]])</f>
        <v>2881.0712113641157</v>
      </c>
      <c r="BU134" s="87">
        <f>IFERROR(Processes[[#This Row],[Total]]*Processes[[#This Row],[DI Tax]],0)</f>
        <v>14913.288911384074</v>
      </c>
      <c r="BV134" s="20">
        <f>SUM(Processes[[#This Row],[CIF]],Processes[[#This Row],[II Value]],Processes[[#This Row],[AFRMM Fee]:[National Freight]])</f>
        <v>2517.1991878347039</v>
      </c>
      <c r="BW134" s="87">
        <f>IFERROR(Processes[[#This Row],[Total Cost]]*Processes[[#This Row],[DI Tax]],0)</f>
        <v>13029.778155988779</v>
      </c>
      <c r="BX134" s="87">
        <f>IF(BZ134&lt;&gt;"",INDEX(Exchange[#All],MATCH((BZ134-1),Exchange[[#All],[Date]],0),MATCH(V134,Exchange[#Headers],0)),INDEX(Exchange[#All],MATCH(_xlfn.MAXIFS(Exchange[[#All],[Date]],Exchange[[#All],[Dólar]],"&lt;&gt;"&amp;"Atualizar",Exchange[[#All],[Dólar]],"&lt;&gt;"&amp;"Atualizar"),Exchange[[#All],[Date]],0),MATCH(V134,Exchange[#Headers],0)))</f>
        <v>5.1763000000000003</v>
      </c>
      <c r="BY134" s="20" t="s">
        <v>2865</v>
      </c>
      <c r="BZ134" s="19">
        <v>44964</v>
      </c>
      <c r="CA134" s="19"/>
      <c r="CB134" s="19"/>
      <c r="CC134" s="19"/>
      <c r="CD134" s="19"/>
      <c r="CE134" s="19">
        <v>44895</v>
      </c>
      <c r="CF134" s="19">
        <v>44908</v>
      </c>
      <c r="CG134" s="19">
        <v>44966</v>
      </c>
      <c r="CH134" s="19">
        <v>44977</v>
      </c>
      <c r="CI134" s="19">
        <v>44897</v>
      </c>
      <c r="CJ134" s="19">
        <v>44912</v>
      </c>
      <c r="CK134" s="19">
        <v>44955</v>
      </c>
      <c r="CL134" s="19">
        <v>44967</v>
      </c>
      <c r="CM134" s="20" t="str">
        <f t="shared" ref="CM134:CM197" ca="1" si="25">IF(CI134="",IF(CE134&lt;TODAY(),"Atrasado","Ok"),"")</f>
        <v/>
      </c>
      <c r="CN134" s="20" t="str">
        <f t="shared" ca="1" si="22"/>
        <v/>
      </c>
      <c r="CO134" s="20" t="str">
        <f t="shared" ca="1" si="23"/>
        <v/>
      </c>
      <c r="CP134" s="20" t="str">
        <f t="shared" ca="1" si="24"/>
        <v/>
      </c>
      <c r="CQ1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4" s="55">
        <f>IF(Processes[[#This Row],[Shipment Date]]&lt;&gt;"",Processes[[#This Row],[Shipment Date]]-Processes[[#This Row],[Availability Date]],"")</f>
        <v>15</v>
      </c>
      <c r="CT134" s="4">
        <f>IF(Processes[[#This Row],[Arrival Date]]&lt;&gt;"",Processes[[#This Row],[Arrival Date]]-Processes[[#This Row],[Shipment Date]],"")</f>
        <v>43</v>
      </c>
      <c r="CU134" s="4">
        <f>IF(Processes[[#This Row],[Delivery Date]]&lt;&gt;"",Processes[[#This Row],[Delivery Date]]-Processes[[#This Row],[Arrival Date]],"")</f>
        <v>12</v>
      </c>
      <c r="CV134" s="135">
        <f>DATE(YEAR(Processes[[#This Row],[Estimated Time of Delivery]]),MONTH(Processes[[#This Row],[Estimated Time of Delivery]]),1)</f>
        <v>44958</v>
      </c>
      <c r="CW134" s="4">
        <f t="shared" si="20"/>
        <v>0</v>
      </c>
      <c r="CX134" s="4">
        <f t="shared" si="21"/>
        <v>34</v>
      </c>
      <c r="CY134" s="4" t="str">
        <f>IF(Processes[[#This Row],[Derivation]]="U","U",Processes[[#This Row],[Derivation]]/100)</f>
        <v>U</v>
      </c>
    </row>
    <row r="135" spans="1:103" ht="14.1" hidden="1" customHeight="1">
      <c r="A135" s="20" t="s">
        <v>159</v>
      </c>
      <c r="B135" s="60" t="s">
        <v>591</v>
      </c>
      <c r="C135" s="60" t="s">
        <v>2803</v>
      </c>
      <c r="D135" s="20" t="str">
        <f>Processes[[#This Row],[Process]]&amp;Processes[[#This Row],[Item]]</f>
        <v>SKB-036004</v>
      </c>
      <c r="E135" s="20">
        <f>COUNTIFS(Processes[Process&amp;Item],Processes[[#This Row],[Process&amp;Item]])</f>
        <v>1</v>
      </c>
      <c r="F135" s="60" t="s">
        <v>2864</v>
      </c>
      <c r="G135" s="20" t="s">
        <v>858</v>
      </c>
      <c r="H135" s="60" t="s">
        <v>591</v>
      </c>
      <c r="I135" s="60" t="s">
        <v>555</v>
      </c>
      <c r="J135" s="20" t="str">
        <f>_xlfn.XLOOKUP(Processes[[#This Row],[PO]]&amp;Processes[[#This Row],[Item PO]]&amp;Processes[[#This Row],[Proposal Number]],Purchase_Order[PO&amp;Item&amp;Proposta],Purchase_Order[Exportador])</f>
        <v>SKF</v>
      </c>
      <c r="K135" s="20" t="str" cm="1">
        <f t="array" ref="K135">_xlfn.XLOOKUP(Processes[[#This Row],[PO]]&amp;Processes[[#This Row],[Item PO]]&amp;Processes[[#This Row],[Proposal Number]],Purchase_Order[[#All],[PO&amp;Item&amp;Proposta]],Purchase_Order[[#All],[Invoice]])</f>
        <v>TSY-W221511760C</v>
      </c>
      <c r="L135" s="19">
        <f>_xlfn.XLOOKUP(Processes[[#This Row],[PO]]&amp;Processes[[#This Row],[Item PO]]&amp;Processes[[#This Row],[Proposal Number]],Purchase_Order[PO&amp;Item&amp;Proposta],Purchase_Order[Dt. de Emissão])</f>
        <v>44876</v>
      </c>
      <c r="M135" s="19">
        <v>44967</v>
      </c>
      <c r="N135" s="20" t="s">
        <v>2797</v>
      </c>
      <c r="O135" s="20" cm="1">
        <f t="array" ref="O135">_xlfn.XLOOKUP(Processes[[#This Row],[PO]]&amp;Processes[[#This Row],[Item PO]]&amp;Processes[[#This Row],[Proposal Number]],Purchase_Order[[#All],[PO&amp;Item&amp;Proposta]],Purchase_Order[[#All],[Requester]])</f>
        <v>0</v>
      </c>
      <c r="P135" s="20" t="str" cm="1">
        <f t="array" ref="P1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5" s="20" t="str" cm="1">
        <f t="array" ref="Q135">_xlfn.XLOOKUP(Processes[[#This Row],[PO]]&amp;Processes[[#This Row],[Item PO]]&amp;Processes[[#This Row],[Proposal Number]],Purchase_Order[[#All],[PO&amp;Item&amp;Proposta]],Purchase_Order[[#All],[Produto]])</f>
        <v>MPE2PBIT000004</v>
      </c>
      <c r="R135" s="20" t="str" cm="1">
        <f t="array" ref="R135">_xlfn.XLOOKUP(Processes[[#This Row],[PO]]&amp;Processes[[#This Row],[Item PO]]&amp;Processes[[#This Row],[Proposal Number]],Purchase_Order[[#All],[PO&amp;Item&amp;Proposta]],Purchase_Order[[#All],[Descrição]])</f>
        <v>TAPER BIT 40MM 11 DEGREE</v>
      </c>
      <c r="S135" s="20" t="str" cm="1">
        <f t="array" ref="S135">_xlfn.XLOOKUP(Processes[[#This Row],[PO]]&amp;Processes[[#This Row],[Item PO]]&amp;Processes[[#This Row],[Proposal Number]],Purchase_Order[[#All],[PO&amp;Item&amp;Proposta]],Purchase_Order[[#All],[Derivation]])</f>
        <v>U</v>
      </c>
      <c r="T135" s="20" t="str">
        <f>_xlfn.XLOOKUP(Processes[[#This Row],[PO]]&amp;Processes[[#This Row],[Item PO]]&amp;Processes[[#This Row],[Proposal Number]],Purchase_Order[PO&amp;Item&amp;Proposta],Purchase_Order[Family])</f>
        <v>BIT</v>
      </c>
      <c r="U13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5" s="20" t="str" cm="1">
        <f t="array" ref="V135">_xlfn.XLOOKUP(Processes[[#This Row],[PO]]&amp;Processes[[#This Row],[Item PO]]&amp;Processes[[#This Row],[Proposal Number]],Purchase_Order[[#All],[PO&amp;Item&amp;Proposta]],Purchase_Order[[#All],[Moeda]])</f>
        <v>Dólar</v>
      </c>
      <c r="W135" s="84">
        <v>66</v>
      </c>
      <c r="X135" s="21" cm="1">
        <f t="array" ref="X135">_xlfn.XLOOKUP(Processes[[#This Row],[PO]]&amp;Processes[[#This Row],[Item PO]]&amp;Processes[[#This Row],[Proposal Number]],Purchase_Order[[#All],[PO&amp;Item&amp;Proposta]],Purchase_Order[[#All],[Quantidade]])</f>
        <v>200</v>
      </c>
      <c r="Y135" s="21">
        <f>IF(Processes[[#This Row],[Derivation]]&lt;&gt;"U",(Processes[[#This Row],[Derivation]]/100)*Processes[[#This Row],[Quantity Real]],Processes[[#This Row],[Quantity Real]])</f>
        <v>200</v>
      </c>
      <c r="Z135" s="72" cm="1">
        <f t="array" ref="Z135">_xlfn.XLOOKUP(Processes[[#This Row],[PO]]&amp;Processes[[#This Row],[Item PO]]&amp;Processes[[#This Row],[Proposal Number]],Purchase_Order[[#All],[PO&amp;Item&amp;Proposta]],Purchase_Order[[#All],[Preço]])</f>
        <v>10</v>
      </c>
      <c r="AA135" s="21">
        <f>IF(Processes[[#This Row],[Derivation]]="U",Processes[[#This Row],[Quantity Real]]*Processes[[#This Row],[Price]]*1,Processes[[#This Row],[Quantity Real]]*Processes[[#This Row],[Price]]*Processes[[#This Row],[Derivation]]/100)</f>
        <v>2000</v>
      </c>
      <c r="AB135" s="21" t="str" cm="1">
        <f t="array" ref="AB135">_xlfn.XLOOKUP(Processes[[#This Row],[PO]]&amp;Processes[[#This Row],[Item PO]]&amp;Processes[[#This Row],[Proposal Number]],Purchase_Order[[#All],[PO&amp;Item&amp;Proposta]],Purchase_Order[[#All],[Incoterm]])</f>
        <v>CIF</v>
      </c>
      <c r="AC135" s="20" t="str" cm="1">
        <f t="array" ref="AC135">_xlfn.XLOOKUP(Processes[[#This Row],[PO]]&amp;Processes[[#This Row],[Item PO]]&amp;Processes[[#This Row],[Proposal Number]],Purchase_Order[[#All],[PO&amp;Item&amp;Proposta]],Purchase_Order[[#All],[Modal]])</f>
        <v>By Sea</v>
      </c>
      <c r="AD135" s="72" cm="1">
        <f t="array" ref="AD135">_xlfn.XLOOKUP(Processes[[#This Row],[PO]]&amp;Processes[[#This Row],[Item PO]]&amp;Processes[[#This Row],[Proposal Number]],Purchase_Order[[#All],[PO&amp;Item&amp;Proposta]],Purchase_Order[[#All],[Frete]])</f>
        <v>43.5</v>
      </c>
      <c r="AE135" s="72" cm="1">
        <f t="array" ref="AE135">_xlfn.XLOOKUP(Processes[[#This Row],[PO]]&amp;Processes[[#This Row],[Item PO]]&amp;Processes[[#This Row],[Proposal Number]],Purchase_Order[[#All],[PO&amp;Item&amp;Proposta]],Purchase_Order[[#All],[Seguro]])</f>
        <v>1.5980392156862746</v>
      </c>
      <c r="AF135" s="273">
        <f>Processes[[#This Row],[FOB]]+Processes[[#This Row],[Frete]]+Processes[[#This Row],[Seguro]]</f>
        <v>2045.0980392156862</v>
      </c>
      <c r="AG135" s="75">
        <f>IF(Processes[[#This Row],[Invoice Issue Date]]&lt;&gt;0,INDEX(Exchange[#All],MATCH(Processes[[#This Row],[Invoice Issue Date]],Exchange[[#All],[Date]],0),MATCH(V135,Exchange[#Headers],0)),0)</f>
        <v>5.3051000000000004</v>
      </c>
      <c r="AH135" s="75">
        <f>Processes[[#This Row],[Invoice Issue Tax]]*Processes[[#This Row],[CIF]]</f>
        <v>10849.449607843138</v>
      </c>
      <c r="AI135" s="2" cm="1">
        <f t="array" ref="AI1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5" s="75">
        <f>IF(Processes[[#This Row],[Risk Transfer Date]]&lt;&gt;"",INDEX(Exchange[#All],MATCH(Processes[[#This Row],[Risk Transfer Date]],Exchange[[#All],[Date]],0),MATCH(V135,Exchange[#Headers],0)),0)</f>
        <v>5.2805999999999997</v>
      </c>
      <c r="AK1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99.344705882351</v>
      </c>
      <c r="AL135" s="129" t="str">
        <f>IF(_xlfn.XLOOKUP(Processes[[#This Row],[Process]],Financeiro[SKB Code],Financeiro[Payment Date])&lt;&gt;0,_xlfn.XLOOKUP(Processes[[#This Row],[Process]],Financeiro[SKB Code],Financeiro[Payment Date]),"")</f>
        <v/>
      </c>
      <c r="AM1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5" s="75">
        <f ca="1">INDEX(Exchange[#All],MATCH(DATE(YEAR(TODAY()),MONTH(TODAY()),1)-1,Exchange[[#All],[Date]],0),MATCH(V135,Exchange[#Headers],0))</f>
        <v>5.4264000000000001</v>
      </c>
      <c r="AP1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097.52</v>
      </c>
      <c r="AQ1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8.17529411764917</v>
      </c>
      <c r="AR135" s="75">
        <f>IF(Processes[[#This Row],[Invoice Cost BRL (Risk Transfer Date)]]&lt;&gt;"",IF(Processes[[#This Row],[Risk Transfer Date]]&lt;&gt;"",IFERROR(INDEX(Exchange[#All],MATCH(EDATE(DATE(YEAR(AR$1),MONTH(AR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1123.7813725490196</v>
      </c>
      <c r="AS135" s="75">
        <f>IF(Processes[[#This Row],[Invoice Cost BRL (Risk Transfer Date)]]&lt;&gt;"",IF(Processes[[#This Row],[Risk Transfer Date]]&lt;&gt;"",IFERROR(INDEX(Exchange[#All],MATCH(EDATE(DATE(YEAR(AS$1),MONTH(AS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1108.8521568627457</v>
      </c>
      <c r="AT135" s="75">
        <f>IF(Processes[[#This Row],[Invoice Cost BRL (Risk Transfer Date)]]&lt;&gt;"",IF(Processes[[#This Row],[Risk Transfer Date]]&lt;&gt;"",IFERROR(INDEX(Exchange[#All],MATCH(EDATE(DATE(YEAR(AT$1),MONTH(AT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944.01725490196259</v>
      </c>
      <c r="AU135" s="75">
        <f>IF(Processes[[#This Row],[Invoice Cost BRL (Risk Transfer Date)]]&lt;&gt;"",IF(Processes[[#This Row],[Risk Transfer Date]]&lt;&gt;"",IFERROR(INDEX(Exchange[#All],MATCH(EDATE(DATE(YEAR(AU$1),MONTH(AU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777.54627450980479</v>
      </c>
      <c r="AV135" s="75">
        <f>IF(Processes[[#This Row],[Invoice Cost BRL (Risk Transfer Date)]]&lt;&gt;"",IF(Processes[[#This Row],[Risk Transfer Date]]&lt;&gt;"",IFERROR(INDEX(Exchange[#All],MATCH(EDATE(DATE(YEAR(AV$1),MONTH(AV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875.50647058823779</v>
      </c>
      <c r="AW135" s="75">
        <f>IF(Processes[[#This Row],[Invoice Cost BRL (Risk Transfer Date)]]&lt;&gt;"",IF(Processes[[#This Row],[Risk Transfer Date]]&lt;&gt;"",IFERROR(INDEX(Exchange[#All],MATCH(EDATE(DATE(YEAR(AW$1),MONTH(AW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360.95980392156889</v>
      </c>
      <c r="AX135" s="75">
        <f>IF(Processes[[#This Row],[Invoice Cost BRL (Risk Transfer Date)]]&lt;&gt;"",IF(Processes[[#This Row],[Risk Transfer Date]]&lt;&gt;"",IFERROR(INDEX(Exchange[#All],MATCH(EDATE(DATE(YEAR(AX$1),MONTH(AX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657.49901960784518</v>
      </c>
      <c r="AY135" s="75">
        <f>IF(Processes[[#This Row],[Invoice Cost BRL (Risk Transfer Date)]]&lt;&gt;"",IF(Processes[[#This Row],[Risk Transfer Date]]&lt;&gt;"",IFERROR(INDEX(Exchange[#All],MATCH(EDATE(DATE(YEAR(AY$1),MONTH(AY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298.17529411764917</v>
      </c>
      <c r="AZ135" s="75">
        <f>IF(Processes[[#This Row],[Invoice Cost BRL (Risk Transfer Date)]]&lt;&gt;"",IF(Processes[[#This Row],[Risk Transfer Date]]&lt;&gt;"",IFERROR(INDEX(Exchange[#All],MATCH(EDATE(DATE(YEAR(AZ$1),MONTH(AZ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A135" s="75">
        <f>IF(Processes[[#This Row],[Invoice Cost BRL (Risk Transfer Date)]]&lt;&gt;"",IF(Processes[[#This Row],[Risk Transfer Date]]&lt;&gt;"",IFERROR(INDEX(Exchange[#All],MATCH(EDATE(DATE(YEAR(BA$1),MONTH(BA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B135" s="75">
        <f>IF(Processes[[#This Row],[Invoice Cost BRL (Risk Transfer Date)]]&lt;&gt;"",IF(Processes[[#This Row],[Risk Transfer Date]]&lt;&gt;"",IFERROR(INDEX(Exchange[#All],MATCH(EDATE(DATE(YEAR(BB$1),MONTH(BB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C135" s="75">
        <f>IF(Processes[[#This Row],[Invoice Cost BRL (Risk Transfer Date)]]&lt;&gt;"",IF(Processes[[#This Row],[Risk Transfer Date]]&lt;&gt;"",IFERROR(INDEX(Exchange[#All],MATCH(EDATE(DATE(YEAR(BC$1),MONTH(BC$1),1),1)-1,Exchange[[#All],[Date]],0),MATCH($V1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5,Exchange[#Headers],0))*IF(OR(Processes[[#This Row],[Incoterm]]="CIF",Processes[[#This Row],[Incoterm]]="CIP"),Processes[[#This Row],[CIF]],Processes[[#This Row],[FOB]]),0)-Processes[[#This Row],[Invoice Cost BRL (Payment Date)]])</f>
        <v>-10799.344705882351</v>
      </c>
      <c r="BD13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5" s="21" t="str">
        <f>_xlfn.XLOOKUP(Processes[[#This Row],[PO]]&amp;Processes[[#This Row],[Item PO]]&amp;Processes[[#This Row],[Proposal Number]],Purchase_Order[PO&amp;Item&amp;Proposta],Purchase_Order[Destination])</f>
        <v>Resale</v>
      </c>
      <c r="BH135" s="85" t="str">
        <f>INDEX(Tax_Rates[#All],MATCH($Q135,Tax_Rates[[#All],[Produto]],0),MATCH(BH$2,Tax_Rates[#Headers],0))</f>
        <v>8207.13.00</v>
      </c>
      <c r="BI135" s="86">
        <f>INDEX(Tax_Rates[#All],MATCH($Q135,Tax_Rates[[#All],[Produto]],0),MATCH(BI$2,Tax_Rates[#Headers],0))*$AF135</f>
        <v>331.30588235294118</v>
      </c>
      <c r="BJ135" s="86">
        <f>INDEX(Tax_Rates[#All],MATCH($Q135,Tax_Rates[[#All],[Produto]],0),MATCH(BJ$2,Tax_Rates[#Headers],0))*($AF135+$BI135)</f>
        <v>123.57300392156863</v>
      </c>
      <c r="BK135" s="86">
        <f>INDEX(Tax_Rates[#All],MATCH($Q135,Tax_Rates[[#All],[Produto]],0),MATCH(BK$2,Tax_Rates[#Headers],0))*$AF135</f>
        <v>42.94705882352941</v>
      </c>
      <c r="BL135" s="86">
        <f>INDEX(Tax_Rates[#All],MATCH($Q135,Tax_Rates[[#All],[Produto]],0),MATCH(BL$2,Tax_Rates[#Headers],0))*$AF135</f>
        <v>197.35196078431372</v>
      </c>
      <c r="BM135" s="87">
        <f>(Processes[[#This Row],[Frete]]+Processes[[#This Row],[Freight Origin Fee]]+Processes[[#This Row],[Seguro]])*8%+21.2/Processes[[#This Row],[DI Tax]]</f>
        <v>7.7034326510002415</v>
      </c>
      <c r="BN135" s="20" cm="1">
        <f t="array" ref="BN1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.226472715144659</v>
      </c>
      <c r="BP1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321718153395157</v>
      </c>
      <c r="BQ135" s="20"/>
      <c r="BR1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420148798189707</v>
      </c>
      <c r="BS135" s="20">
        <v>32.856250000000003</v>
      </c>
      <c r="BT135" s="20">
        <f>SUM(Processes[[#This Row],[II Value]:[National Freight]],Processes[[#This Row],[CIF]])</f>
        <v>2889.599381128266</v>
      </c>
      <c r="BU135" s="87">
        <f>IFERROR(Processes[[#This Row],[Total]]*Processes[[#This Row],[DI Tax]],0)</f>
        <v>14957.433276534244</v>
      </c>
      <c r="BV135" s="20">
        <f>SUM(Processes[[#This Row],[CIF]],Processes[[#This Row],[II Value]],Processes[[#This Row],[AFRMM Fee]:[National Freight]])</f>
        <v>2525.7273575988543</v>
      </c>
      <c r="BW135" s="87">
        <f>IFERROR(Processes[[#This Row],[Total Cost]]*Processes[[#This Row],[DI Tax]],0)</f>
        <v>13073.922521138949</v>
      </c>
      <c r="BX135" s="87">
        <f>IF(BZ135&lt;&gt;"",INDEX(Exchange[#All],MATCH((BZ135-1),Exchange[[#All],[Date]],0),MATCH(V135,Exchange[#Headers],0)),INDEX(Exchange[#All],MATCH(_xlfn.MAXIFS(Exchange[[#All],[Date]],Exchange[[#All],[Dólar]],"&lt;&gt;"&amp;"Atualizar",Exchange[[#All],[Dólar]],"&lt;&gt;"&amp;"Atualizar"),Exchange[[#All],[Date]],0),MATCH(V135,Exchange[#Headers],0)))</f>
        <v>5.1763000000000003</v>
      </c>
      <c r="BY135" s="20" t="s">
        <v>2865</v>
      </c>
      <c r="BZ135" s="19">
        <v>44964</v>
      </c>
      <c r="CA135" s="19"/>
      <c r="CB135" s="19"/>
      <c r="CC135" s="19"/>
      <c r="CD135" s="19"/>
      <c r="CE135" s="19">
        <v>44895</v>
      </c>
      <c r="CF135" s="19">
        <v>44908</v>
      </c>
      <c r="CG135" s="19">
        <v>44966</v>
      </c>
      <c r="CH135" s="19">
        <v>44977</v>
      </c>
      <c r="CI135" s="19">
        <v>44897</v>
      </c>
      <c r="CJ135" s="19">
        <v>44912</v>
      </c>
      <c r="CK135" s="19">
        <v>44955</v>
      </c>
      <c r="CL135" s="19">
        <v>44967</v>
      </c>
      <c r="CM135" s="20" t="str">
        <f t="shared" ca="1" si="25"/>
        <v/>
      </c>
      <c r="CN135" s="20" t="str">
        <f t="shared" ca="1" si="22"/>
        <v/>
      </c>
      <c r="CO135" s="20" t="str">
        <f t="shared" ca="1" si="23"/>
        <v/>
      </c>
      <c r="CP135" s="20" t="str">
        <f t="shared" ca="1" si="24"/>
        <v/>
      </c>
      <c r="CQ1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5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5" s="55">
        <f>IF(Processes[[#This Row],[Shipment Date]]&lt;&gt;"",Processes[[#This Row],[Shipment Date]]-Processes[[#This Row],[Availability Date]],"")</f>
        <v>15</v>
      </c>
      <c r="CT135" s="4">
        <f>IF(Processes[[#This Row],[Arrival Date]]&lt;&gt;"",Processes[[#This Row],[Arrival Date]]-Processes[[#This Row],[Shipment Date]],"")</f>
        <v>43</v>
      </c>
      <c r="CU135" s="4">
        <f>IF(Processes[[#This Row],[Delivery Date]]&lt;&gt;"",Processes[[#This Row],[Delivery Date]]-Processes[[#This Row],[Arrival Date]],"")</f>
        <v>12</v>
      </c>
      <c r="CV135" s="135">
        <f>DATE(YEAR(Processes[[#This Row],[Estimated Time of Delivery]]),MONTH(Processes[[#This Row],[Estimated Time of Delivery]]),1)</f>
        <v>44958</v>
      </c>
      <c r="CW135" s="4">
        <f t="shared" si="20"/>
        <v>0</v>
      </c>
      <c r="CX135" s="4">
        <f t="shared" si="21"/>
        <v>34</v>
      </c>
      <c r="CY135" s="4" t="str">
        <f>IF(Processes[[#This Row],[Derivation]]="U","U",Processes[[#This Row],[Derivation]]/100)</f>
        <v>U</v>
      </c>
    </row>
    <row r="136" spans="1:103" ht="14.1" hidden="1" customHeight="1">
      <c r="A136" s="20" t="s">
        <v>159</v>
      </c>
      <c r="B136" s="60" t="s">
        <v>595</v>
      </c>
      <c r="C136" s="60" t="s">
        <v>2803</v>
      </c>
      <c r="D136" s="20" t="str">
        <f>Processes[[#This Row],[Process]]&amp;Processes[[#This Row],[Item]]</f>
        <v>SKB-036005</v>
      </c>
      <c r="E136" s="20">
        <f>COUNTIFS(Processes[Process&amp;Item],Processes[[#This Row],[Process&amp;Item]])</f>
        <v>1</v>
      </c>
      <c r="F136" s="60" t="s">
        <v>2864</v>
      </c>
      <c r="G136" s="20" t="s">
        <v>858</v>
      </c>
      <c r="H136" s="60" t="s">
        <v>595</v>
      </c>
      <c r="I136" s="60" t="s">
        <v>555</v>
      </c>
      <c r="J136" s="20" t="str">
        <f>_xlfn.XLOOKUP(Processes[[#This Row],[PO]]&amp;Processes[[#This Row],[Item PO]]&amp;Processes[[#This Row],[Proposal Number]],Purchase_Order[PO&amp;Item&amp;Proposta],Purchase_Order[Exportador])</f>
        <v>SKF</v>
      </c>
      <c r="K136" s="20" t="str" cm="1">
        <f t="array" ref="K136">_xlfn.XLOOKUP(Processes[[#This Row],[PO]]&amp;Processes[[#This Row],[Item PO]]&amp;Processes[[#This Row],[Proposal Number]],Purchase_Order[[#All],[PO&amp;Item&amp;Proposta]],Purchase_Order[[#All],[Invoice]])</f>
        <v>TSY-W221511760C</v>
      </c>
      <c r="L136" s="19">
        <f>_xlfn.XLOOKUP(Processes[[#This Row],[PO]]&amp;Processes[[#This Row],[Item PO]]&amp;Processes[[#This Row],[Proposal Number]],Purchase_Order[PO&amp;Item&amp;Proposta],Purchase_Order[Dt. de Emissão])</f>
        <v>44876</v>
      </c>
      <c r="M136" s="19">
        <v>44967</v>
      </c>
      <c r="N136" s="20" t="s">
        <v>2797</v>
      </c>
      <c r="O136" s="20" cm="1">
        <f t="array" ref="O136">_xlfn.XLOOKUP(Processes[[#This Row],[PO]]&amp;Processes[[#This Row],[Item PO]]&amp;Processes[[#This Row],[Proposal Number]],Purchase_Order[[#All],[PO&amp;Item&amp;Proposta]],Purchase_Order[[#All],[Requester]])</f>
        <v>0</v>
      </c>
      <c r="P136" s="20" t="str" cm="1">
        <f t="array" ref="P1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6" s="20" t="str" cm="1">
        <f t="array" ref="Q136">_xlfn.XLOOKUP(Processes[[#This Row],[PO]]&amp;Processes[[#This Row],[Item PO]]&amp;Processes[[#This Row],[Proposal Number]],Purchase_Order[[#All],[PO&amp;Item&amp;Proposta]],Purchase_Order[[#All],[Produto]])</f>
        <v>MPE2PBIT000005</v>
      </c>
      <c r="R136" s="20" t="str" cm="1">
        <f t="array" ref="R136">_xlfn.XLOOKUP(Processes[[#This Row],[PO]]&amp;Processes[[#This Row],[Item PO]]&amp;Processes[[#This Row],[Proposal Number]],Purchase_Order[[#All],[PO&amp;Item&amp;Proposta]],Purchase_Order[[#All],[Descrição]])</f>
        <v>TAPER BIT 34MM 7 DEGREE</v>
      </c>
      <c r="S136" s="20" t="str" cm="1">
        <f t="array" ref="S136">_xlfn.XLOOKUP(Processes[[#This Row],[PO]]&amp;Processes[[#This Row],[Item PO]]&amp;Processes[[#This Row],[Proposal Number]],Purchase_Order[[#All],[PO&amp;Item&amp;Proposta]],Purchase_Order[[#All],[Derivation]])</f>
        <v>U</v>
      </c>
      <c r="T136" s="20" t="str">
        <f>_xlfn.XLOOKUP(Processes[[#This Row],[PO]]&amp;Processes[[#This Row],[Item PO]]&amp;Processes[[#This Row],[Proposal Number]],Purchase_Order[PO&amp;Item&amp;Proposta],Purchase_Order[Family])</f>
        <v>BIT</v>
      </c>
      <c r="U13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6" s="20" t="str" cm="1">
        <f t="array" ref="V136">_xlfn.XLOOKUP(Processes[[#This Row],[PO]]&amp;Processes[[#This Row],[Item PO]]&amp;Processes[[#This Row],[Proposal Number]],Purchase_Order[[#All],[PO&amp;Item&amp;Proposta]],Purchase_Order[[#All],[Moeda]])</f>
        <v>Dólar</v>
      </c>
      <c r="W136" s="84">
        <v>87</v>
      </c>
      <c r="X136" s="21" cm="1">
        <f t="array" ref="X136">_xlfn.XLOOKUP(Processes[[#This Row],[PO]]&amp;Processes[[#This Row],[Item PO]]&amp;Processes[[#This Row],[Proposal Number]],Purchase_Order[[#All],[PO&amp;Item&amp;Proposta]],Purchase_Order[[#All],[Quantidade]])</f>
        <v>300</v>
      </c>
      <c r="Y136" s="21">
        <f>IF(Processes[[#This Row],[Derivation]]&lt;&gt;"U",(Processes[[#This Row],[Derivation]]/100)*Processes[[#This Row],[Quantity Real]],Processes[[#This Row],[Quantity Real]])</f>
        <v>300</v>
      </c>
      <c r="Z136" s="72" cm="1">
        <f t="array" ref="Z136">_xlfn.XLOOKUP(Processes[[#This Row],[PO]]&amp;Processes[[#This Row],[Item PO]]&amp;Processes[[#This Row],[Proposal Number]],Purchase_Order[[#All],[PO&amp;Item&amp;Proposta]],Purchase_Order[[#All],[Preço]])</f>
        <v>8</v>
      </c>
      <c r="AA136" s="21">
        <f>IF(Processes[[#This Row],[Derivation]]="U",Processes[[#This Row],[Quantity Real]]*Processes[[#This Row],[Price]]*1,Processes[[#This Row],[Quantity Real]]*Processes[[#This Row],[Price]]*Processes[[#This Row],[Derivation]]/100)</f>
        <v>2400</v>
      </c>
      <c r="AB136" s="21" t="str" cm="1">
        <f t="array" ref="AB136">_xlfn.XLOOKUP(Processes[[#This Row],[PO]]&amp;Processes[[#This Row],[Item PO]]&amp;Processes[[#This Row],[Proposal Number]],Purchase_Order[[#All],[PO&amp;Item&amp;Proposta]],Purchase_Order[[#All],[Incoterm]])</f>
        <v>CIF</v>
      </c>
      <c r="AC136" s="20" t="str" cm="1">
        <f t="array" ref="AC136">_xlfn.XLOOKUP(Processes[[#This Row],[PO]]&amp;Processes[[#This Row],[Item PO]]&amp;Processes[[#This Row],[Proposal Number]],Purchase_Order[[#All],[PO&amp;Item&amp;Proposta]],Purchase_Order[[#All],[Modal]])</f>
        <v>By Sea</v>
      </c>
      <c r="AD136" s="72" cm="1">
        <f t="array" ref="AD136">_xlfn.XLOOKUP(Processes[[#This Row],[PO]]&amp;Processes[[#This Row],[Item PO]]&amp;Processes[[#This Row],[Proposal Number]],Purchase_Order[[#All],[PO&amp;Item&amp;Proposta]],Purchase_Order[[#All],[Frete]])</f>
        <v>52.199999999999996</v>
      </c>
      <c r="AE136" s="72" cm="1">
        <f t="array" ref="AE136">_xlfn.XLOOKUP(Processes[[#This Row],[PO]]&amp;Processes[[#This Row],[Item PO]]&amp;Processes[[#This Row],[Proposal Number]],Purchase_Order[[#All],[PO&amp;Item&amp;Proposta]],Purchase_Order[[#All],[Seguro]])</f>
        <v>1.9176470588235295</v>
      </c>
      <c r="AF136" s="273">
        <f>Processes[[#This Row],[FOB]]+Processes[[#This Row],[Frete]]+Processes[[#This Row],[Seguro]]</f>
        <v>2454.1176470588234</v>
      </c>
      <c r="AG136" s="75">
        <f>IF(Processes[[#This Row],[Invoice Issue Date]]&lt;&gt;0,INDEX(Exchange[#All],MATCH(Processes[[#This Row],[Invoice Issue Date]],Exchange[[#All],[Date]],0),MATCH(V136,Exchange[#Headers],0)),0)</f>
        <v>5.3051000000000004</v>
      </c>
      <c r="AH136" s="75">
        <f>Processes[[#This Row],[Invoice Issue Tax]]*Processes[[#This Row],[CIF]]</f>
        <v>13019.339529411765</v>
      </c>
      <c r="AI136" s="2" cm="1">
        <f t="array" ref="AI1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6" s="75">
        <f>IF(Processes[[#This Row],[Risk Transfer Date]]&lt;&gt;"",INDEX(Exchange[#All],MATCH(Processes[[#This Row],[Risk Transfer Date]],Exchange[[#All],[Date]],0),MATCH(V136,Exchange[#Headers],0)),0)</f>
        <v>5.2805999999999997</v>
      </c>
      <c r="AK1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959.213647058823</v>
      </c>
      <c r="AL136" s="129" t="str">
        <f>IF(_xlfn.XLOOKUP(Processes[[#This Row],[Process]],Financeiro[SKB Code],Financeiro[Payment Date])&lt;&gt;0,_xlfn.XLOOKUP(Processes[[#This Row],[Process]],Financeiro[SKB Code],Financeiro[Payment Date]),"")</f>
        <v/>
      </c>
      <c r="AM1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6" s="75">
        <f ca="1">INDEX(Exchange[#All],MATCH(DATE(YEAR(TODAY()),MONTH(TODAY()),1)-1,Exchange[[#All],[Date]],0),MATCH(V136,Exchange[#Headers],0))</f>
        <v>5.4264000000000001</v>
      </c>
      <c r="AP1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17.023999999999</v>
      </c>
      <c r="AQ1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7.81035294117646</v>
      </c>
      <c r="AR136" s="75">
        <f>IF(Processes[[#This Row],[Invoice Cost BRL (Risk Transfer Date)]]&lt;&gt;"",IF(Processes[[#This Row],[Risk Transfer Date]]&lt;&gt;"",IFERROR(INDEX(Exchange[#All],MATCH(EDATE(DATE(YEAR(AR$1),MONTH(AR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1348.5376470588235</v>
      </c>
      <c r="AS136" s="75">
        <f>IF(Processes[[#This Row],[Invoice Cost BRL (Risk Transfer Date)]]&lt;&gt;"",IF(Processes[[#This Row],[Risk Transfer Date]]&lt;&gt;"",IFERROR(INDEX(Exchange[#All],MATCH(EDATE(DATE(YEAR(AS$1),MONTH(AS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1330.6225882352937</v>
      </c>
      <c r="AT136" s="75">
        <f>IF(Processes[[#This Row],[Invoice Cost BRL (Risk Transfer Date)]]&lt;&gt;"",IF(Processes[[#This Row],[Risk Transfer Date]]&lt;&gt;"",IFERROR(INDEX(Exchange[#All],MATCH(EDATE(DATE(YEAR(AT$1),MONTH(AT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1132.8207058823536</v>
      </c>
      <c r="AU136" s="75">
        <f>IF(Processes[[#This Row],[Invoice Cost BRL (Risk Transfer Date)]]&lt;&gt;"",IF(Processes[[#This Row],[Risk Transfer Date]]&lt;&gt;"",IFERROR(INDEX(Exchange[#All],MATCH(EDATE(DATE(YEAR(AU$1),MONTH(AU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933.05552941176393</v>
      </c>
      <c r="AV136" s="75">
        <f>IF(Processes[[#This Row],[Invoice Cost BRL (Risk Transfer Date)]]&lt;&gt;"",IF(Processes[[#This Row],[Risk Transfer Date]]&lt;&gt;"",IFERROR(INDEX(Exchange[#All],MATCH(EDATE(DATE(YEAR(AV$1),MONTH(AV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1050.6077647058828</v>
      </c>
      <c r="AW136" s="75">
        <f>IF(Processes[[#This Row],[Invoice Cost BRL (Risk Transfer Date)]]&lt;&gt;"",IF(Processes[[#This Row],[Risk Transfer Date]]&lt;&gt;"",IFERROR(INDEX(Exchange[#All],MATCH(EDATE(DATE(YEAR(AW$1),MONTH(AW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433.15176470588085</v>
      </c>
      <c r="AX136" s="75">
        <f>IF(Processes[[#This Row],[Invoice Cost BRL (Risk Transfer Date)]]&lt;&gt;"",IF(Processes[[#This Row],[Risk Transfer Date]]&lt;&gt;"",IFERROR(INDEX(Exchange[#All],MATCH(EDATE(DATE(YEAR(AX$1),MONTH(AX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788.99882352941131</v>
      </c>
      <c r="AY136" s="75">
        <f>IF(Processes[[#This Row],[Invoice Cost BRL (Risk Transfer Date)]]&lt;&gt;"",IF(Processes[[#This Row],[Risk Transfer Date]]&lt;&gt;"",IFERROR(INDEX(Exchange[#All],MATCH(EDATE(DATE(YEAR(AY$1),MONTH(AY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357.81035294117646</v>
      </c>
      <c r="AZ136" s="75">
        <f>IF(Processes[[#This Row],[Invoice Cost BRL (Risk Transfer Date)]]&lt;&gt;"",IF(Processes[[#This Row],[Risk Transfer Date]]&lt;&gt;"",IFERROR(INDEX(Exchange[#All],MATCH(EDATE(DATE(YEAR(AZ$1),MONTH(AZ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-12959.213647058823</v>
      </c>
      <c r="BA136" s="75">
        <f>IF(Processes[[#This Row],[Invoice Cost BRL (Risk Transfer Date)]]&lt;&gt;"",IF(Processes[[#This Row],[Risk Transfer Date]]&lt;&gt;"",IFERROR(INDEX(Exchange[#All],MATCH(EDATE(DATE(YEAR(BA$1),MONTH(BA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-12959.213647058823</v>
      </c>
      <c r="BB136" s="75">
        <f>IF(Processes[[#This Row],[Invoice Cost BRL (Risk Transfer Date)]]&lt;&gt;"",IF(Processes[[#This Row],[Risk Transfer Date]]&lt;&gt;"",IFERROR(INDEX(Exchange[#All],MATCH(EDATE(DATE(YEAR(BB$1),MONTH(BB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-12959.213647058823</v>
      </c>
      <c r="BC136" s="75">
        <f>IF(Processes[[#This Row],[Invoice Cost BRL (Risk Transfer Date)]]&lt;&gt;"",IF(Processes[[#This Row],[Risk Transfer Date]]&lt;&gt;"",IFERROR(INDEX(Exchange[#All],MATCH(EDATE(DATE(YEAR(BC$1),MONTH(BC$1),1),1)-1,Exchange[[#All],[Date]],0),MATCH($V1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6,Exchange[#Headers],0))*IF(OR(Processes[[#This Row],[Incoterm]]="CIF",Processes[[#This Row],[Incoterm]]="CIP"),Processes[[#This Row],[CIF]],Processes[[#This Row],[FOB]]),0)-Processes[[#This Row],[Invoice Cost BRL (Payment Date)]])</f>
        <v>-12959.213647058823</v>
      </c>
      <c r="BD13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6" s="21" t="str">
        <f>_xlfn.XLOOKUP(Processes[[#This Row],[PO]]&amp;Processes[[#This Row],[Item PO]]&amp;Processes[[#This Row],[Proposal Number]],Purchase_Order[PO&amp;Item&amp;Proposta],Purchase_Order[Destination])</f>
        <v>Resale</v>
      </c>
      <c r="BH136" s="85" t="str">
        <f>INDEX(Tax_Rates[#All],MATCH($Q136,Tax_Rates[[#All],[Produto]],0),MATCH(BH$2,Tax_Rates[#Headers],0))</f>
        <v>8207.13.00</v>
      </c>
      <c r="BI136" s="86">
        <f>INDEX(Tax_Rates[#All],MATCH($Q136,Tax_Rates[[#All],[Produto]],0),MATCH(BI$2,Tax_Rates[#Headers],0))*$AF136</f>
        <v>397.56705882352941</v>
      </c>
      <c r="BJ136" s="86">
        <f>INDEX(Tax_Rates[#All],MATCH($Q136,Tax_Rates[[#All],[Produto]],0),MATCH(BJ$2,Tax_Rates[#Headers],0))*($AF136+$BI136)</f>
        <v>148.28760470588233</v>
      </c>
      <c r="BK136" s="86">
        <f>INDEX(Tax_Rates[#All],MATCH($Q136,Tax_Rates[[#All],[Produto]],0),MATCH(BK$2,Tax_Rates[#Headers],0))*$AF136</f>
        <v>51.536470588235296</v>
      </c>
      <c r="BL136" s="86">
        <f>INDEX(Tax_Rates[#All],MATCH($Q136,Tax_Rates[[#All],[Produto]],0),MATCH(BL$2,Tax_Rates[#Headers],0))*$AF136</f>
        <v>236.82235294117646</v>
      </c>
      <c r="BM136" s="87">
        <f>(Processes[[#This Row],[Frete]]+Processes[[#This Row],[Freight Origin Fee]]+Processes[[#This Row],[Seguro]])*8%+21.2/Processes[[#This Row],[DI Tax]]</f>
        <v>8.4250012784512212</v>
      </c>
      <c r="BN136" s="20" cm="1">
        <f t="array" ref="BN1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462693956669483</v>
      </c>
      <c r="BP1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151355747657252</v>
      </c>
      <c r="BQ136" s="20"/>
      <c r="BR1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62923415795522</v>
      </c>
      <c r="BS136" s="20">
        <v>32.856250000000003</v>
      </c>
      <c r="BT136" s="20">
        <f>SUM(Processes[[#This Row],[II Value]:[National Freight]],Processes[[#This Row],[CIF]])</f>
        <v>3462.4847722287177</v>
      </c>
      <c r="BU136" s="87">
        <f>IFERROR(Processes[[#This Row],[Total]]*Processes[[#This Row],[DI Tax]],0)</f>
        <v>17922.859926487512</v>
      </c>
      <c r="BV136" s="20">
        <f>SUM(Processes[[#This Row],[CIF]],Processes[[#This Row],[II Value]],Processes[[#This Row],[AFRMM Fee]:[National Freight]])</f>
        <v>3025.8383439934241</v>
      </c>
      <c r="BW136" s="87">
        <f>IFERROR(Processes[[#This Row],[Total Cost]]*Processes[[#This Row],[DI Tax]],0)</f>
        <v>15662.647020013163</v>
      </c>
      <c r="BX136" s="87">
        <f>IF(BZ136&lt;&gt;"",INDEX(Exchange[#All],MATCH((BZ136-1),Exchange[[#All],[Date]],0),MATCH(V136,Exchange[#Headers],0)),INDEX(Exchange[#All],MATCH(_xlfn.MAXIFS(Exchange[[#All],[Date]],Exchange[[#All],[Dólar]],"&lt;&gt;"&amp;"Atualizar",Exchange[[#All],[Dólar]],"&lt;&gt;"&amp;"Atualizar"),Exchange[[#All],[Date]],0),MATCH(V136,Exchange[#Headers],0)))</f>
        <v>5.1763000000000003</v>
      </c>
      <c r="BY136" s="20" t="s">
        <v>2865</v>
      </c>
      <c r="BZ136" s="19">
        <v>44964</v>
      </c>
      <c r="CA136" s="19"/>
      <c r="CB136" s="19"/>
      <c r="CC136" s="19"/>
      <c r="CD136" s="19"/>
      <c r="CE136" s="19">
        <v>44895</v>
      </c>
      <c r="CF136" s="19">
        <v>44908</v>
      </c>
      <c r="CG136" s="19">
        <v>44966</v>
      </c>
      <c r="CH136" s="19">
        <v>44977</v>
      </c>
      <c r="CI136" s="19">
        <v>44897</v>
      </c>
      <c r="CJ136" s="19">
        <v>44912</v>
      </c>
      <c r="CK136" s="19">
        <v>44955</v>
      </c>
      <c r="CL136" s="19">
        <v>44967</v>
      </c>
      <c r="CM136" s="20" t="str">
        <f t="shared" ca="1" si="25"/>
        <v/>
      </c>
      <c r="CN136" s="20" t="str">
        <f t="shared" ca="1" si="22"/>
        <v/>
      </c>
      <c r="CO136" s="20" t="str">
        <f t="shared" ca="1" si="23"/>
        <v/>
      </c>
      <c r="CP136" s="20" t="str">
        <f t="shared" ca="1" si="24"/>
        <v/>
      </c>
      <c r="CQ1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6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6" s="55">
        <f>IF(Processes[[#This Row],[Shipment Date]]&lt;&gt;"",Processes[[#This Row],[Shipment Date]]-Processes[[#This Row],[Availability Date]],"")</f>
        <v>15</v>
      </c>
      <c r="CT136" s="4">
        <f>IF(Processes[[#This Row],[Arrival Date]]&lt;&gt;"",Processes[[#This Row],[Arrival Date]]-Processes[[#This Row],[Shipment Date]],"")</f>
        <v>43</v>
      </c>
      <c r="CU136" s="4">
        <f>IF(Processes[[#This Row],[Delivery Date]]&lt;&gt;"",Processes[[#This Row],[Delivery Date]]-Processes[[#This Row],[Arrival Date]],"")</f>
        <v>12</v>
      </c>
      <c r="CV136" s="135">
        <f>DATE(YEAR(Processes[[#This Row],[Estimated Time of Delivery]]),MONTH(Processes[[#This Row],[Estimated Time of Delivery]]),1)</f>
        <v>44958</v>
      </c>
      <c r="CW136" s="4">
        <f t="shared" si="20"/>
        <v>0</v>
      </c>
      <c r="CX136" s="4">
        <f t="shared" si="21"/>
        <v>34</v>
      </c>
      <c r="CY136" s="4" t="str">
        <f>IF(Processes[[#This Row],[Derivation]]="U","U",Processes[[#This Row],[Derivation]]/100)</f>
        <v>U</v>
      </c>
    </row>
    <row r="137" spans="1:103" ht="14.1" hidden="1" customHeight="1">
      <c r="A137" s="20" t="s">
        <v>159</v>
      </c>
      <c r="B137" s="60" t="s">
        <v>688</v>
      </c>
      <c r="C137" s="60" t="s">
        <v>2803</v>
      </c>
      <c r="D137" s="20" t="str">
        <f>Processes[[#This Row],[Process]]&amp;Processes[[#This Row],[Item]]</f>
        <v>SKB-036006</v>
      </c>
      <c r="E137" s="20">
        <f>COUNTIFS(Processes[Process&amp;Item],Processes[[#This Row],[Process&amp;Item]])</f>
        <v>1</v>
      </c>
      <c r="F137" s="60" t="s">
        <v>2864</v>
      </c>
      <c r="G137" s="20" t="s">
        <v>858</v>
      </c>
      <c r="H137" s="60" t="s">
        <v>688</v>
      </c>
      <c r="I137" s="60" t="s">
        <v>555</v>
      </c>
      <c r="J137" s="20" t="str">
        <f>_xlfn.XLOOKUP(Processes[[#This Row],[PO]]&amp;Processes[[#This Row],[Item PO]]&amp;Processes[[#This Row],[Proposal Number]],Purchase_Order[PO&amp;Item&amp;Proposta],Purchase_Order[Exportador])</f>
        <v>SKF</v>
      </c>
      <c r="K137" s="20" t="str" cm="1">
        <f t="array" ref="K137">_xlfn.XLOOKUP(Processes[[#This Row],[PO]]&amp;Processes[[#This Row],[Item PO]]&amp;Processes[[#This Row],[Proposal Number]],Purchase_Order[[#All],[PO&amp;Item&amp;Proposta]],Purchase_Order[[#All],[Invoice]])</f>
        <v>TSY-W221511760C</v>
      </c>
      <c r="L137" s="19">
        <f>_xlfn.XLOOKUP(Processes[[#This Row],[PO]]&amp;Processes[[#This Row],[Item PO]]&amp;Processes[[#This Row],[Proposal Number]],Purchase_Order[PO&amp;Item&amp;Proposta],Purchase_Order[Dt. de Emissão])</f>
        <v>44876</v>
      </c>
      <c r="M137" s="19">
        <v>44967</v>
      </c>
      <c r="N137" s="20" t="s">
        <v>2797</v>
      </c>
      <c r="O137" s="20" cm="1">
        <f t="array" ref="O137">_xlfn.XLOOKUP(Processes[[#This Row],[PO]]&amp;Processes[[#This Row],[Item PO]]&amp;Processes[[#This Row],[Proposal Number]],Purchase_Order[[#All],[PO&amp;Item&amp;Proposta]],Purchase_Order[[#All],[Requester]])</f>
        <v>0</v>
      </c>
      <c r="P137" s="20" t="str" cm="1">
        <f t="array" ref="P1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7" s="20" t="str" cm="1">
        <f t="array" ref="Q137">_xlfn.XLOOKUP(Processes[[#This Row],[PO]]&amp;Processes[[#This Row],[Item PO]]&amp;Processes[[#This Row],[Proposal Number]],Purchase_Order[[#All],[PO&amp;Item&amp;Proposta]],Purchase_Order[[#All],[Produto]])</f>
        <v>MPE2PBIT000006</v>
      </c>
      <c r="R137" s="20" t="str" cm="1">
        <f t="array" ref="R137">_xlfn.XLOOKUP(Processes[[#This Row],[PO]]&amp;Processes[[#This Row],[Item PO]]&amp;Processes[[#This Row],[Proposal Number]],Purchase_Order[[#All],[PO&amp;Item&amp;Proposta]],Purchase_Order[[#All],[Descrição]])</f>
        <v>TAPER BIT 36MM 7 DEGREE</v>
      </c>
      <c r="S137" s="20" t="str" cm="1">
        <f t="array" ref="S137">_xlfn.XLOOKUP(Processes[[#This Row],[PO]]&amp;Processes[[#This Row],[Item PO]]&amp;Processes[[#This Row],[Proposal Number]],Purchase_Order[[#All],[PO&amp;Item&amp;Proposta]],Purchase_Order[[#All],[Derivation]])</f>
        <v>U</v>
      </c>
      <c r="T137" s="20" t="str">
        <f>_xlfn.XLOOKUP(Processes[[#This Row],[PO]]&amp;Processes[[#This Row],[Item PO]]&amp;Processes[[#This Row],[Proposal Number]],Purchase_Order[PO&amp;Item&amp;Proposta],Purchase_Order[Family])</f>
        <v>BIT</v>
      </c>
      <c r="U13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7" s="20" t="str" cm="1">
        <f t="array" ref="V137">_xlfn.XLOOKUP(Processes[[#This Row],[PO]]&amp;Processes[[#This Row],[Item PO]]&amp;Processes[[#This Row],[Proposal Number]],Purchase_Order[[#All],[PO&amp;Item&amp;Proposta]],Purchase_Order[[#All],[Moeda]])</f>
        <v>Dólar</v>
      </c>
      <c r="W137" s="84">
        <v>93</v>
      </c>
      <c r="X137" s="21" cm="1">
        <f t="array" ref="X137">_xlfn.XLOOKUP(Processes[[#This Row],[PO]]&amp;Processes[[#This Row],[Item PO]]&amp;Processes[[#This Row],[Proposal Number]],Purchase_Order[[#All],[PO&amp;Item&amp;Proposta]],Purchase_Order[[#All],[Quantidade]])</f>
        <v>300</v>
      </c>
      <c r="Y137" s="21">
        <f>IF(Processes[[#This Row],[Derivation]]&lt;&gt;"U",(Processes[[#This Row],[Derivation]]/100)*Processes[[#This Row],[Quantity Real]],Processes[[#This Row],[Quantity Real]])</f>
        <v>300</v>
      </c>
      <c r="Z137" s="72" cm="1">
        <f t="array" ref="Z137">_xlfn.XLOOKUP(Processes[[#This Row],[PO]]&amp;Processes[[#This Row],[Item PO]]&amp;Processes[[#This Row],[Proposal Number]],Purchase_Order[[#All],[PO&amp;Item&amp;Proposta]],Purchase_Order[[#All],[Preço]])</f>
        <v>9</v>
      </c>
      <c r="AA137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37" s="21" t="str" cm="1">
        <f t="array" ref="AB137">_xlfn.XLOOKUP(Processes[[#This Row],[PO]]&amp;Processes[[#This Row],[Item PO]]&amp;Processes[[#This Row],[Proposal Number]],Purchase_Order[[#All],[PO&amp;Item&amp;Proposta]],Purchase_Order[[#All],[Incoterm]])</f>
        <v>CIF</v>
      </c>
      <c r="AC137" s="20" t="str" cm="1">
        <f t="array" ref="AC137">_xlfn.XLOOKUP(Processes[[#This Row],[PO]]&amp;Processes[[#This Row],[Item PO]]&amp;Processes[[#This Row],[Proposal Number]],Purchase_Order[[#All],[PO&amp;Item&amp;Proposta]],Purchase_Order[[#All],[Modal]])</f>
        <v>By Sea</v>
      </c>
      <c r="AD137" s="72" cm="1">
        <f t="array" ref="AD137">_xlfn.XLOOKUP(Processes[[#This Row],[PO]]&amp;Processes[[#This Row],[Item PO]]&amp;Processes[[#This Row],[Proposal Number]],Purchase_Order[[#All],[PO&amp;Item&amp;Proposta]],Purchase_Order[[#All],[Frete]])</f>
        <v>58.725000000000001</v>
      </c>
      <c r="AE137" s="72" cm="1">
        <f t="array" ref="AE137">_xlfn.XLOOKUP(Processes[[#This Row],[PO]]&amp;Processes[[#This Row],[Item PO]]&amp;Processes[[#This Row],[Proposal Number]],Purchase_Order[[#All],[PO&amp;Item&amp;Proposta]],Purchase_Order[[#All],[Seguro]])</f>
        <v>2.1573529411764709</v>
      </c>
      <c r="AF137" s="273">
        <f>Processes[[#This Row],[FOB]]+Processes[[#This Row],[Frete]]+Processes[[#This Row],[Seguro]]</f>
        <v>2760.8823529411766</v>
      </c>
      <c r="AG137" s="75">
        <f>IF(Processes[[#This Row],[Invoice Issue Date]]&lt;&gt;0,INDEX(Exchange[#All],MATCH(Processes[[#This Row],[Invoice Issue Date]],Exchange[[#All],[Date]],0),MATCH(V137,Exchange[#Headers],0)),0)</f>
        <v>5.3051000000000004</v>
      </c>
      <c r="AH137" s="75">
        <f>Processes[[#This Row],[Invoice Issue Tax]]*Processes[[#This Row],[CIF]]</f>
        <v>14646.756970588236</v>
      </c>
      <c r="AI137" s="2" cm="1">
        <f t="array" ref="AI1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7" s="75">
        <f>IF(Processes[[#This Row],[Risk Transfer Date]]&lt;&gt;"",INDEX(Exchange[#All],MATCH(Processes[[#This Row],[Risk Transfer Date]],Exchange[[#All],[Date]],0),MATCH(V137,Exchange[#Headers],0)),0)</f>
        <v>5.2805999999999997</v>
      </c>
      <c r="AK1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79.115352941177</v>
      </c>
      <c r="AL137" s="129" t="str">
        <f>IF(_xlfn.XLOOKUP(Processes[[#This Row],[Process]],Financeiro[SKB Code],Financeiro[Payment Date])&lt;&gt;0,_xlfn.XLOOKUP(Processes[[#This Row],[Process]],Financeiro[SKB Code],Financeiro[Payment Date]),"")</f>
        <v/>
      </c>
      <c r="AM1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7" s="75">
        <f ca="1">INDEX(Exchange[#All],MATCH(DATE(YEAR(TODAY()),MONTH(TODAY()),1)-1,Exchange[[#All],[Date]],0),MATCH(V137,Exchange[#Headers],0))</f>
        <v>5.4264000000000001</v>
      </c>
      <c r="AP1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81.652</v>
      </c>
      <c r="AQ1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2.53664705882329</v>
      </c>
      <c r="AR137" s="75">
        <f>IF(Processes[[#This Row],[Invoice Cost BRL (Risk Transfer Date)]]&lt;&gt;"",IF(Processes[[#This Row],[Risk Transfer Date]]&lt;&gt;"",IFERROR(INDEX(Exchange[#All],MATCH(EDATE(DATE(YEAR(AR$1),MONTH(AR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1517.1048529411764</v>
      </c>
      <c r="AS137" s="75">
        <f>IF(Processes[[#This Row],[Invoice Cost BRL (Risk Transfer Date)]]&lt;&gt;"",IF(Processes[[#This Row],[Risk Transfer Date]]&lt;&gt;"",IFERROR(INDEX(Exchange[#All],MATCH(EDATE(DATE(YEAR(AS$1),MONTH(AS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1496.9504117647066</v>
      </c>
      <c r="AT137" s="75">
        <f>IF(Processes[[#This Row],[Invoice Cost BRL (Risk Transfer Date)]]&lt;&gt;"",IF(Processes[[#This Row],[Risk Transfer Date]]&lt;&gt;"",IFERROR(INDEX(Exchange[#All],MATCH(EDATE(DATE(YEAR(AT$1),MONTH(AT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1274.4232941176488</v>
      </c>
      <c r="AU137" s="75">
        <f>IF(Processes[[#This Row],[Invoice Cost BRL (Risk Transfer Date)]]&lt;&gt;"",IF(Processes[[#This Row],[Risk Transfer Date]]&lt;&gt;"",IFERROR(INDEX(Exchange[#All],MATCH(EDATE(DATE(YEAR(AU$1),MONTH(AU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1049.6874705882365</v>
      </c>
      <c r="AV137" s="75">
        <f>IF(Processes[[#This Row],[Invoice Cost BRL (Risk Transfer Date)]]&lt;&gt;"",IF(Processes[[#This Row],[Risk Transfer Date]]&lt;&gt;"",IFERROR(INDEX(Exchange[#All],MATCH(EDATE(DATE(YEAR(AV$1),MONTH(AV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1181.9337352941184</v>
      </c>
      <c r="AW137" s="75">
        <f>IF(Processes[[#This Row],[Invoice Cost BRL (Risk Transfer Date)]]&lt;&gt;"",IF(Processes[[#This Row],[Risk Transfer Date]]&lt;&gt;"",IFERROR(INDEX(Exchange[#All],MATCH(EDATE(DATE(YEAR(AW$1),MONTH(AW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487.29573529411755</v>
      </c>
      <c r="AX137" s="75">
        <f>IF(Processes[[#This Row],[Invoice Cost BRL (Risk Transfer Date)]]&lt;&gt;"",IF(Processes[[#This Row],[Risk Transfer Date]]&lt;&gt;"",IFERROR(INDEX(Exchange[#All],MATCH(EDATE(DATE(YEAR(AX$1),MONTH(AX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887.62367647058818</v>
      </c>
      <c r="AY137" s="75">
        <f>IF(Processes[[#This Row],[Invoice Cost BRL (Risk Transfer Date)]]&lt;&gt;"",IF(Processes[[#This Row],[Risk Transfer Date]]&lt;&gt;"",IFERROR(INDEX(Exchange[#All],MATCH(EDATE(DATE(YEAR(AY$1),MONTH(AY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402.53664705882329</v>
      </c>
      <c r="AZ137" s="75">
        <f>IF(Processes[[#This Row],[Invoice Cost BRL (Risk Transfer Date)]]&lt;&gt;"",IF(Processes[[#This Row],[Risk Transfer Date]]&lt;&gt;"",IFERROR(INDEX(Exchange[#All],MATCH(EDATE(DATE(YEAR(AZ$1),MONTH(AZ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A137" s="75">
        <f>IF(Processes[[#This Row],[Invoice Cost BRL (Risk Transfer Date)]]&lt;&gt;"",IF(Processes[[#This Row],[Risk Transfer Date]]&lt;&gt;"",IFERROR(INDEX(Exchange[#All],MATCH(EDATE(DATE(YEAR(BA$1),MONTH(BA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B137" s="75">
        <f>IF(Processes[[#This Row],[Invoice Cost BRL (Risk Transfer Date)]]&lt;&gt;"",IF(Processes[[#This Row],[Risk Transfer Date]]&lt;&gt;"",IFERROR(INDEX(Exchange[#All],MATCH(EDATE(DATE(YEAR(BB$1),MONTH(BB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C137" s="75">
        <f>IF(Processes[[#This Row],[Invoice Cost BRL (Risk Transfer Date)]]&lt;&gt;"",IF(Processes[[#This Row],[Risk Transfer Date]]&lt;&gt;"",IFERROR(INDEX(Exchange[#All],MATCH(EDATE(DATE(YEAR(BC$1),MONTH(BC$1),1),1)-1,Exchange[[#All],[Date]],0),MATCH($V1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7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D13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7" s="21" t="str">
        <f>_xlfn.XLOOKUP(Processes[[#This Row],[PO]]&amp;Processes[[#This Row],[Item PO]]&amp;Processes[[#This Row],[Proposal Number]],Purchase_Order[PO&amp;Item&amp;Proposta],Purchase_Order[Destination])</f>
        <v>Resale</v>
      </c>
      <c r="BH137" s="85" t="str">
        <f>INDEX(Tax_Rates[#All],MATCH($Q137,Tax_Rates[[#All],[Produto]],0),MATCH(BH$2,Tax_Rates[#Headers],0))</f>
        <v>8207.13.00</v>
      </c>
      <c r="BI137" s="86">
        <f>INDEX(Tax_Rates[#All],MATCH($Q137,Tax_Rates[[#All],[Produto]],0),MATCH(BI$2,Tax_Rates[#Headers],0))*$AF137</f>
        <v>447.26294117647063</v>
      </c>
      <c r="BJ137" s="86">
        <f>INDEX(Tax_Rates[#All],MATCH($Q137,Tax_Rates[[#All],[Produto]],0),MATCH(BJ$2,Tax_Rates[#Headers],0))*($AF137+$BI137)</f>
        <v>166.82355529411765</v>
      </c>
      <c r="BK137" s="86">
        <f>INDEX(Tax_Rates[#All],MATCH($Q137,Tax_Rates[[#All],[Produto]],0),MATCH(BK$2,Tax_Rates[#Headers],0))*$AF137</f>
        <v>57.978529411764711</v>
      </c>
      <c r="BL137" s="86">
        <f>INDEX(Tax_Rates[#All],MATCH($Q137,Tax_Rates[[#All],[Produto]],0),MATCH(BL$2,Tax_Rates[#Headers],0))*$AF137</f>
        <v>266.42514705882354</v>
      </c>
      <c r="BM137" s="87">
        <f>(Processes[[#This Row],[Frete]]+Processes[[#This Row],[Freight Origin Fee]]+Processes[[#This Row],[Seguro]])*8%+21.2/Processes[[#This Row],[DI Tax]]</f>
        <v>8.9661777490394563</v>
      </c>
      <c r="BN137" s="20" cm="1">
        <f t="array" ref="BN1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901201514693234</v>
      </c>
      <c r="BP1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816966488874993</v>
      </c>
      <c r="BQ137" s="20"/>
      <c r="BR1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04657330654004</v>
      </c>
      <c r="BS137" s="20">
        <v>32.856250000000003</v>
      </c>
      <c r="BT137" s="20">
        <f>SUM(Processes[[#This Row],[II Value]:[National Freight]],Processes[[#This Row],[CIF]])</f>
        <v>3881.7551086539979</v>
      </c>
      <c r="BU137" s="87">
        <f>IFERROR(Processes[[#This Row],[Total]]*Processes[[#This Row],[DI Tax]],0)</f>
        <v>20093.128968925692</v>
      </c>
      <c r="BV137" s="20">
        <f>SUM(Processes[[#This Row],[CIF]],Processes[[#This Row],[II Value]],Processes[[#This Row],[AFRMM Fee]:[National Freight]])</f>
        <v>3390.5278768892922</v>
      </c>
      <c r="BW137" s="87">
        <f>IFERROR(Processes[[#This Row],[Total Cost]]*Processes[[#This Row],[DI Tax]],0)</f>
        <v>17550.389449142043</v>
      </c>
      <c r="BX137" s="87">
        <f>IF(BZ137&lt;&gt;"",INDEX(Exchange[#All],MATCH((BZ137-1),Exchange[[#All],[Date]],0),MATCH(V137,Exchange[#Headers],0)),INDEX(Exchange[#All],MATCH(_xlfn.MAXIFS(Exchange[[#All],[Date]],Exchange[[#All],[Dólar]],"&lt;&gt;"&amp;"Atualizar",Exchange[[#All],[Dólar]],"&lt;&gt;"&amp;"Atualizar"),Exchange[[#All],[Date]],0),MATCH(V137,Exchange[#Headers],0)))</f>
        <v>5.1763000000000003</v>
      </c>
      <c r="BY137" s="20" t="s">
        <v>2865</v>
      </c>
      <c r="BZ137" s="19">
        <v>44964</v>
      </c>
      <c r="CA137" s="19"/>
      <c r="CB137" s="19"/>
      <c r="CC137" s="19"/>
      <c r="CD137" s="19"/>
      <c r="CE137" s="19">
        <v>44895</v>
      </c>
      <c r="CF137" s="19">
        <v>44908</v>
      </c>
      <c r="CG137" s="19">
        <v>44966</v>
      </c>
      <c r="CH137" s="19">
        <v>44977</v>
      </c>
      <c r="CI137" s="19">
        <v>44897</v>
      </c>
      <c r="CJ137" s="19">
        <v>44912</v>
      </c>
      <c r="CK137" s="19">
        <v>44955</v>
      </c>
      <c r="CL137" s="19">
        <v>44967</v>
      </c>
      <c r="CM137" s="20" t="str">
        <f t="shared" ca="1" si="25"/>
        <v/>
      </c>
      <c r="CN137" s="20" t="str">
        <f t="shared" ca="1" si="22"/>
        <v/>
      </c>
      <c r="CO137" s="20" t="str">
        <f t="shared" ca="1" si="23"/>
        <v/>
      </c>
      <c r="CP137" s="20" t="str">
        <f t="shared" ca="1" si="24"/>
        <v/>
      </c>
      <c r="CQ1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7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7" s="55">
        <f>IF(Processes[[#This Row],[Shipment Date]]&lt;&gt;"",Processes[[#This Row],[Shipment Date]]-Processes[[#This Row],[Availability Date]],"")</f>
        <v>15</v>
      </c>
      <c r="CT137" s="4">
        <f>IF(Processes[[#This Row],[Arrival Date]]&lt;&gt;"",Processes[[#This Row],[Arrival Date]]-Processes[[#This Row],[Shipment Date]],"")</f>
        <v>43</v>
      </c>
      <c r="CU137" s="4">
        <f>IF(Processes[[#This Row],[Delivery Date]]&lt;&gt;"",Processes[[#This Row],[Delivery Date]]-Processes[[#This Row],[Arrival Date]],"")</f>
        <v>12</v>
      </c>
      <c r="CV137" s="135">
        <f>DATE(YEAR(Processes[[#This Row],[Estimated Time of Delivery]]),MONTH(Processes[[#This Row],[Estimated Time of Delivery]]),1)</f>
        <v>44958</v>
      </c>
      <c r="CW137" s="4">
        <f t="shared" si="20"/>
        <v>0</v>
      </c>
      <c r="CX137" s="4">
        <f t="shared" si="21"/>
        <v>34</v>
      </c>
      <c r="CY137" s="4" t="str">
        <f>IF(Processes[[#This Row],[Derivation]]="U","U",Processes[[#This Row],[Derivation]]/100)</f>
        <v>U</v>
      </c>
    </row>
    <row r="138" spans="1:103" ht="14.1" hidden="1" customHeight="1">
      <c r="A138" s="20" t="s">
        <v>159</v>
      </c>
      <c r="B138" s="60" t="s">
        <v>704</v>
      </c>
      <c r="C138" s="60" t="s">
        <v>2803</v>
      </c>
      <c r="D138" s="20" t="str">
        <f>Processes[[#This Row],[Process]]&amp;Processes[[#This Row],[Item]]</f>
        <v>SKB-036007</v>
      </c>
      <c r="E138" s="20">
        <f>COUNTIFS(Processes[Process&amp;Item],Processes[[#This Row],[Process&amp;Item]])</f>
        <v>1</v>
      </c>
      <c r="F138" s="60" t="s">
        <v>2864</v>
      </c>
      <c r="G138" s="20" t="s">
        <v>858</v>
      </c>
      <c r="H138" s="60" t="s">
        <v>704</v>
      </c>
      <c r="I138" s="60" t="s">
        <v>555</v>
      </c>
      <c r="J138" s="20" t="str">
        <f>_xlfn.XLOOKUP(Processes[[#This Row],[PO]]&amp;Processes[[#This Row],[Item PO]]&amp;Processes[[#This Row],[Proposal Number]],Purchase_Order[PO&amp;Item&amp;Proposta],Purchase_Order[Exportador])</f>
        <v>SKF</v>
      </c>
      <c r="K138" s="20" t="str" cm="1">
        <f t="array" ref="K138">_xlfn.XLOOKUP(Processes[[#This Row],[PO]]&amp;Processes[[#This Row],[Item PO]]&amp;Processes[[#This Row],[Proposal Number]],Purchase_Order[[#All],[PO&amp;Item&amp;Proposta]],Purchase_Order[[#All],[Invoice]])</f>
        <v>TSY-W221511760C</v>
      </c>
      <c r="L138" s="19">
        <f>_xlfn.XLOOKUP(Processes[[#This Row],[PO]]&amp;Processes[[#This Row],[Item PO]]&amp;Processes[[#This Row],[Proposal Number]],Purchase_Order[PO&amp;Item&amp;Proposta],Purchase_Order[Dt. de Emissão])</f>
        <v>44876</v>
      </c>
      <c r="M138" s="19">
        <v>44967</v>
      </c>
      <c r="N138" s="20" t="s">
        <v>2797</v>
      </c>
      <c r="O138" s="20" cm="1">
        <f t="array" ref="O138">_xlfn.XLOOKUP(Processes[[#This Row],[PO]]&amp;Processes[[#This Row],[Item PO]]&amp;Processes[[#This Row],[Proposal Number]],Purchase_Order[[#All],[PO&amp;Item&amp;Proposta]],Purchase_Order[[#All],[Requester]])</f>
        <v>0</v>
      </c>
      <c r="P138" s="20" t="str" cm="1">
        <f t="array" ref="P1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8" s="20" t="str" cm="1">
        <f t="array" ref="Q138">_xlfn.XLOOKUP(Processes[[#This Row],[PO]]&amp;Processes[[#This Row],[Item PO]]&amp;Processes[[#This Row],[Proposal Number]],Purchase_Order[[#All],[PO&amp;Item&amp;Proposta]],Purchase_Order[[#All],[Produto]])</f>
        <v>MPE2PBIT000007</v>
      </c>
      <c r="R138" s="20" t="str" cm="1">
        <f t="array" ref="R138">_xlfn.XLOOKUP(Processes[[#This Row],[PO]]&amp;Processes[[#This Row],[Item PO]]&amp;Processes[[#This Row],[Proposal Number]],Purchase_Order[[#All],[PO&amp;Item&amp;Proposta]],Purchase_Order[[#All],[Descrição]])</f>
        <v>TAPER BIT 38MM 7 DEGREE</v>
      </c>
      <c r="S138" s="20" t="str" cm="1">
        <f t="array" ref="S138">_xlfn.XLOOKUP(Processes[[#This Row],[PO]]&amp;Processes[[#This Row],[Item PO]]&amp;Processes[[#This Row],[Proposal Number]],Purchase_Order[[#All],[PO&amp;Item&amp;Proposta]],Purchase_Order[[#All],[Derivation]])</f>
        <v>U</v>
      </c>
      <c r="T138" s="20" t="str">
        <f>_xlfn.XLOOKUP(Processes[[#This Row],[PO]]&amp;Processes[[#This Row],[Item PO]]&amp;Processes[[#This Row],[Proposal Number]],Purchase_Order[PO&amp;Item&amp;Proposta],Purchase_Order[Family])</f>
        <v>BIT</v>
      </c>
      <c r="U13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8" s="20" t="str" cm="1">
        <f t="array" ref="V138">_xlfn.XLOOKUP(Processes[[#This Row],[PO]]&amp;Processes[[#This Row],[Item PO]]&amp;Processes[[#This Row],[Proposal Number]],Purchase_Order[[#All],[PO&amp;Item&amp;Proposta]],Purchase_Order[[#All],[Moeda]])</f>
        <v>Dólar</v>
      </c>
      <c r="W138" s="84">
        <v>102</v>
      </c>
      <c r="X138" s="21" cm="1">
        <f t="array" ref="X138">_xlfn.XLOOKUP(Processes[[#This Row],[PO]]&amp;Processes[[#This Row],[Item PO]]&amp;Processes[[#This Row],[Proposal Number]],Purchase_Order[[#All],[PO&amp;Item&amp;Proposta]],Purchase_Order[[#All],[Quantidade]])</f>
        <v>300</v>
      </c>
      <c r="Y138" s="21">
        <f>IF(Processes[[#This Row],[Derivation]]&lt;&gt;"U",(Processes[[#This Row],[Derivation]]/100)*Processes[[#This Row],[Quantity Real]],Processes[[#This Row],[Quantity Real]])</f>
        <v>300</v>
      </c>
      <c r="Z138" s="72" cm="1">
        <f t="array" ref="Z138">_xlfn.XLOOKUP(Processes[[#This Row],[PO]]&amp;Processes[[#This Row],[Item PO]]&amp;Processes[[#This Row],[Proposal Number]],Purchase_Order[[#All],[PO&amp;Item&amp;Proposta]],Purchase_Order[[#All],[Preço]])</f>
        <v>9</v>
      </c>
      <c r="AA138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138" s="21" t="str" cm="1">
        <f t="array" ref="AB138">_xlfn.XLOOKUP(Processes[[#This Row],[PO]]&amp;Processes[[#This Row],[Item PO]]&amp;Processes[[#This Row],[Proposal Number]],Purchase_Order[[#All],[PO&amp;Item&amp;Proposta]],Purchase_Order[[#All],[Incoterm]])</f>
        <v>CIF</v>
      </c>
      <c r="AC138" s="20" t="str" cm="1">
        <f t="array" ref="AC138">_xlfn.XLOOKUP(Processes[[#This Row],[PO]]&amp;Processes[[#This Row],[Item PO]]&amp;Processes[[#This Row],[Proposal Number]],Purchase_Order[[#All],[PO&amp;Item&amp;Proposta]],Purchase_Order[[#All],[Modal]])</f>
        <v>By Sea</v>
      </c>
      <c r="AD138" s="72" cm="1">
        <f t="array" ref="AD138">_xlfn.XLOOKUP(Processes[[#This Row],[PO]]&amp;Processes[[#This Row],[Item PO]]&amp;Processes[[#This Row],[Proposal Number]],Purchase_Order[[#All],[PO&amp;Item&amp;Proposta]],Purchase_Order[[#All],[Frete]])</f>
        <v>58.725000000000001</v>
      </c>
      <c r="AE138" s="72" cm="1">
        <f t="array" ref="AE138">_xlfn.XLOOKUP(Processes[[#This Row],[PO]]&amp;Processes[[#This Row],[Item PO]]&amp;Processes[[#This Row],[Proposal Number]],Purchase_Order[[#All],[PO&amp;Item&amp;Proposta]],Purchase_Order[[#All],[Seguro]])</f>
        <v>2.1573529411764709</v>
      </c>
      <c r="AF138" s="273">
        <f>Processes[[#This Row],[FOB]]+Processes[[#This Row],[Frete]]+Processes[[#This Row],[Seguro]]</f>
        <v>2760.8823529411766</v>
      </c>
      <c r="AG138" s="75">
        <f>IF(Processes[[#This Row],[Invoice Issue Date]]&lt;&gt;0,INDEX(Exchange[#All],MATCH(Processes[[#This Row],[Invoice Issue Date]],Exchange[[#All],[Date]],0),MATCH(V138,Exchange[#Headers],0)),0)</f>
        <v>5.3051000000000004</v>
      </c>
      <c r="AH138" s="75">
        <f>Processes[[#This Row],[Invoice Issue Tax]]*Processes[[#This Row],[CIF]]</f>
        <v>14646.756970588236</v>
      </c>
      <c r="AI138" s="2" cm="1">
        <f t="array" ref="AI1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8" s="75">
        <f>IF(Processes[[#This Row],[Risk Transfer Date]]&lt;&gt;"",INDEX(Exchange[#All],MATCH(Processes[[#This Row],[Risk Transfer Date]],Exchange[[#All],[Date]],0),MATCH(V138,Exchange[#Headers],0)),0)</f>
        <v>5.2805999999999997</v>
      </c>
      <c r="AK1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579.115352941177</v>
      </c>
      <c r="AL138" s="129" t="str">
        <f>IF(_xlfn.XLOOKUP(Processes[[#This Row],[Process]],Financeiro[SKB Code],Financeiro[Payment Date])&lt;&gt;0,_xlfn.XLOOKUP(Processes[[#This Row],[Process]],Financeiro[SKB Code],Financeiro[Payment Date]),"")</f>
        <v/>
      </c>
      <c r="AM1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8" s="75">
        <f ca="1">INDEX(Exchange[#All],MATCH(DATE(YEAR(TODAY()),MONTH(TODAY()),1)-1,Exchange[[#All],[Date]],0),MATCH(V138,Exchange[#Headers],0))</f>
        <v>5.4264000000000001</v>
      </c>
      <c r="AP1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81.652</v>
      </c>
      <c r="AQ1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02.53664705882329</v>
      </c>
      <c r="AR138" s="75">
        <f>IF(Processes[[#This Row],[Invoice Cost BRL (Risk Transfer Date)]]&lt;&gt;"",IF(Processes[[#This Row],[Risk Transfer Date]]&lt;&gt;"",IFERROR(INDEX(Exchange[#All],MATCH(EDATE(DATE(YEAR(AR$1),MONTH(AR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1517.1048529411764</v>
      </c>
      <c r="AS138" s="75">
        <f>IF(Processes[[#This Row],[Invoice Cost BRL (Risk Transfer Date)]]&lt;&gt;"",IF(Processes[[#This Row],[Risk Transfer Date]]&lt;&gt;"",IFERROR(INDEX(Exchange[#All],MATCH(EDATE(DATE(YEAR(AS$1),MONTH(AS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1496.9504117647066</v>
      </c>
      <c r="AT138" s="75">
        <f>IF(Processes[[#This Row],[Invoice Cost BRL (Risk Transfer Date)]]&lt;&gt;"",IF(Processes[[#This Row],[Risk Transfer Date]]&lt;&gt;"",IFERROR(INDEX(Exchange[#All],MATCH(EDATE(DATE(YEAR(AT$1),MONTH(AT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1274.4232941176488</v>
      </c>
      <c r="AU138" s="75">
        <f>IF(Processes[[#This Row],[Invoice Cost BRL (Risk Transfer Date)]]&lt;&gt;"",IF(Processes[[#This Row],[Risk Transfer Date]]&lt;&gt;"",IFERROR(INDEX(Exchange[#All],MATCH(EDATE(DATE(YEAR(AU$1),MONTH(AU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1049.6874705882365</v>
      </c>
      <c r="AV138" s="75">
        <f>IF(Processes[[#This Row],[Invoice Cost BRL (Risk Transfer Date)]]&lt;&gt;"",IF(Processes[[#This Row],[Risk Transfer Date]]&lt;&gt;"",IFERROR(INDEX(Exchange[#All],MATCH(EDATE(DATE(YEAR(AV$1),MONTH(AV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1181.9337352941184</v>
      </c>
      <c r="AW138" s="75">
        <f>IF(Processes[[#This Row],[Invoice Cost BRL (Risk Transfer Date)]]&lt;&gt;"",IF(Processes[[#This Row],[Risk Transfer Date]]&lt;&gt;"",IFERROR(INDEX(Exchange[#All],MATCH(EDATE(DATE(YEAR(AW$1),MONTH(AW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487.29573529411755</v>
      </c>
      <c r="AX138" s="75">
        <f>IF(Processes[[#This Row],[Invoice Cost BRL (Risk Transfer Date)]]&lt;&gt;"",IF(Processes[[#This Row],[Risk Transfer Date]]&lt;&gt;"",IFERROR(INDEX(Exchange[#All],MATCH(EDATE(DATE(YEAR(AX$1),MONTH(AX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887.62367647058818</v>
      </c>
      <c r="AY138" s="75">
        <f>IF(Processes[[#This Row],[Invoice Cost BRL (Risk Transfer Date)]]&lt;&gt;"",IF(Processes[[#This Row],[Risk Transfer Date]]&lt;&gt;"",IFERROR(INDEX(Exchange[#All],MATCH(EDATE(DATE(YEAR(AY$1),MONTH(AY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402.53664705882329</v>
      </c>
      <c r="AZ138" s="75">
        <f>IF(Processes[[#This Row],[Invoice Cost BRL (Risk Transfer Date)]]&lt;&gt;"",IF(Processes[[#This Row],[Risk Transfer Date]]&lt;&gt;"",IFERROR(INDEX(Exchange[#All],MATCH(EDATE(DATE(YEAR(AZ$1),MONTH(AZ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A138" s="75">
        <f>IF(Processes[[#This Row],[Invoice Cost BRL (Risk Transfer Date)]]&lt;&gt;"",IF(Processes[[#This Row],[Risk Transfer Date]]&lt;&gt;"",IFERROR(INDEX(Exchange[#All],MATCH(EDATE(DATE(YEAR(BA$1),MONTH(BA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B138" s="75">
        <f>IF(Processes[[#This Row],[Invoice Cost BRL (Risk Transfer Date)]]&lt;&gt;"",IF(Processes[[#This Row],[Risk Transfer Date]]&lt;&gt;"",IFERROR(INDEX(Exchange[#All],MATCH(EDATE(DATE(YEAR(BB$1),MONTH(BB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C138" s="75">
        <f>IF(Processes[[#This Row],[Invoice Cost BRL (Risk Transfer Date)]]&lt;&gt;"",IF(Processes[[#This Row],[Risk Transfer Date]]&lt;&gt;"",IFERROR(INDEX(Exchange[#All],MATCH(EDATE(DATE(YEAR(BC$1),MONTH(BC$1),1),1)-1,Exchange[[#All],[Date]],0),MATCH($V1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8,Exchange[#Headers],0))*IF(OR(Processes[[#This Row],[Incoterm]]="CIF",Processes[[#This Row],[Incoterm]]="CIP"),Processes[[#This Row],[CIF]],Processes[[#This Row],[FOB]]),0)-Processes[[#This Row],[Invoice Cost BRL (Payment Date)]])</f>
        <v>-14579.115352941177</v>
      </c>
      <c r="BD13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8" s="21" t="str">
        <f>_xlfn.XLOOKUP(Processes[[#This Row],[PO]]&amp;Processes[[#This Row],[Item PO]]&amp;Processes[[#This Row],[Proposal Number]],Purchase_Order[PO&amp;Item&amp;Proposta],Purchase_Order[Destination])</f>
        <v>Resale</v>
      </c>
      <c r="BH138" s="85" t="str">
        <f>INDEX(Tax_Rates[#All],MATCH($Q138,Tax_Rates[[#All],[Produto]],0),MATCH(BH$2,Tax_Rates[#Headers],0))</f>
        <v>8207.13.00</v>
      </c>
      <c r="BI138" s="86">
        <f>INDEX(Tax_Rates[#All],MATCH($Q138,Tax_Rates[[#All],[Produto]],0),MATCH(BI$2,Tax_Rates[#Headers],0))*$AF138</f>
        <v>447.26294117647063</v>
      </c>
      <c r="BJ138" s="86">
        <f>INDEX(Tax_Rates[#All],MATCH($Q138,Tax_Rates[[#All],[Produto]],0),MATCH(BJ$2,Tax_Rates[#Headers],0))*($AF138+$BI138)</f>
        <v>166.82355529411765</v>
      </c>
      <c r="BK138" s="86">
        <f>INDEX(Tax_Rates[#All],MATCH($Q138,Tax_Rates[[#All],[Produto]],0),MATCH(BK$2,Tax_Rates[#Headers],0))*$AF138</f>
        <v>57.978529411764711</v>
      </c>
      <c r="BL138" s="86">
        <f>INDEX(Tax_Rates[#All],MATCH($Q138,Tax_Rates[[#All],[Produto]],0),MATCH(BL$2,Tax_Rates[#Headers],0))*$AF138</f>
        <v>266.42514705882354</v>
      </c>
      <c r="BM138" s="87">
        <f>(Processes[[#This Row],[Frete]]+Processes[[#This Row],[Freight Origin Fee]]+Processes[[#This Row],[Seguro]])*8%+21.2/Processes[[#This Row],[DI Tax]]</f>
        <v>8.9661777490394563</v>
      </c>
      <c r="BN138" s="20" cm="1">
        <f t="array" ref="BN1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.121501551419264</v>
      </c>
      <c r="BP1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15382600701607</v>
      </c>
      <c r="BQ138" s="20"/>
      <c r="BR1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3.92204814265682</v>
      </c>
      <c r="BS138" s="20">
        <v>32.856250000000003</v>
      </c>
      <c r="BT138" s="20">
        <f>SUM(Processes[[#This Row],[II Value]:[National Freight]],Processes[[#This Row],[CIF]])</f>
        <v>3891.3492996386676</v>
      </c>
      <c r="BU138" s="87">
        <f>IFERROR(Processes[[#This Row],[Total]]*Processes[[#This Row],[DI Tax]],0)</f>
        <v>20142.791379719638</v>
      </c>
      <c r="BV138" s="20">
        <f>SUM(Processes[[#This Row],[CIF]],Processes[[#This Row],[II Value]],Processes[[#This Row],[AFRMM Fee]:[National Freight]])</f>
        <v>3400.1220678739619</v>
      </c>
      <c r="BW138" s="87">
        <f>IFERROR(Processes[[#This Row],[Total Cost]]*Processes[[#This Row],[DI Tax]],0)</f>
        <v>17600.051859935989</v>
      </c>
      <c r="BX138" s="87">
        <f>IF(BZ138&lt;&gt;"",INDEX(Exchange[#All],MATCH((BZ138-1),Exchange[[#All],[Date]],0),MATCH(V138,Exchange[#Headers],0)),INDEX(Exchange[#All],MATCH(_xlfn.MAXIFS(Exchange[[#All],[Date]],Exchange[[#All],[Dólar]],"&lt;&gt;"&amp;"Atualizar",Exchange[[#All],[Dólar]],"&lt;&gt;"&amp;"Atualizar"),Exchange[[#All],[Date]],0),MATCH(V138,Exchange[#Headers],0)))</f>
        <v>5.1763000000000003</v>
      </c>
      <c r="BY138" s="20" t="s">
        <v>2865</v>
      </c>
      <c r="BZ138" s="19">
        <v>44964</v>
      </c>
      <c r="CA138" s="19"/>
      <c r="CB138" s="19"/>
      <c r="CC138" s="19"/>
      <c r="CD138" s="19"/>
      <c r="CE138" s="19">
        <v>44895</v>
      </c>
      <c r="CF138" s="19">
        <v>44908</v>
      </c>
      <c r="CG138" s="19">
        <v>44966</v>
      </c>
      <c r="CH138" s="19">
        <v>44977</v>
      </c>
      <c r="CI138" s="19">
        <v>44897</v>
      </c>
      <c r="CJ138" s="19">
        <v>44912</v>
      </c>
      <c r="CK138" s="19">
        <v>44955</v>
      </c>
      <c r="CL138" s="19">
        <v>44967</v>
      </c>
      <c r="CM138" s="20" t="str">
        <f t="shared" ca="1" si="25"/>
        <v/>
      </c>
      <c r="CN138" s="20" t="str">
        <f t="shared" ca="1" si="22"/>
        <v/>
      </c>
      <c r="CO138" s="20" t="str">
        <f t="shared" ca="1" si="23"/>
        <v/>
      </c>
      <c r="CP138" s="20" t="str">
        <f t="shared" ca="1" si="24"/>
        <v/>
      </c>
      <c r="CQ1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8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8" s="55">
        <f>IF(Processes[[#This Row],[Shipment Date]]&lt;&gt;"",Processes[[#This Row],[Shipment Date]]-Processes[[#This Row],[Availability Date]],"")</f>
        <v>15</v>
      </c>
      <c r="CT138" s="4">
        <f>IF(Processes[[#This Row],[Arrival Date]]&lt;&gt;"",Processes[[#This Row],[Arrival Date]]-Processes[[#This Row],[Shipment Date]],"")</f>
        <v>43</v>
      </c>
      <c r="CU138" s="4">
        <f>IF(Processes[[#This Row],[Delivery Date]]&lt;&gt;"",Processes[[#This Row],[Delivery Date]]-Processes[[#This Row],[Arrival Date]],"")</f>
        <v>12</v>
      </c>
      <c r="CV138" s="135">
        <f>DATE(YEAR(Processes[[#This Row],[Estimated Time of Delivery]]),MONTH(Processes[[#This Row],[Estimated Time of Delivery]]),1)</f>
        <v>44958</v>
      </c>
      <c r="CW138" s="4">
        <f t="shared" si="20"/>
        <v>0</v>
      </c>
      <c r="CX138" s="4">
        <f t="shared" si="21"/>
        <v>34</v>
      </c>
      <c r="CY138" s="4" t="str">
        <f>IF(Processes[[#This Row],[Derivation]]="U","U",Processes[[#This Row],[Derivation]]/100)</f>
        <v>U</v>
      </c>
    </row>
    <row r="139" spans="1:103" ht="14.1" hidden="1" customHeight="1">
      <c r="A139" s="20" t="s">
        <v>159</v>
      </c>
      <c r="B139" s="60" t="s">
        <v>707</v>
      </c>
      <c r="C139" s="60" t="s">
        <v>2803</v>
      </c>
      <c r="D139" s="20" t="str">
        <f>Processes[[#This Row],[Process]]&amp;Processes[[#This Row],[Item]]</f>
        <v>SKB-036008</v>
      </c>
      <c r="E139" s="20">
        <f>COUNTIFS(Processes[Process&amp;Item],Processes[[#This Row],[Process&amp;Item]])</f>
        <v>1</v>
      </c>
      <c r="F139" s="60" t="s">
        <v>2864</v>
      </c>
      <c r="G139" s="20" t="s">
        <v>858</v>
      </c>
      <c r="H139" s="60" t="s">
        <v>707</v>
      </c>
      <c r="I139" s="60" t="s">
        <v>555</v>
      </c>
      <c r="J139" s="20" t="str">
        <f>_xlfn.XLOOKUP(Processes[[#This Row],[PO]]&amp;Processes[[#This Row],[Item PO]]&amp;Processes[[#This Row],[Proposal Number]],Purchase_Order[PO&amp;Item&amp;Proposta],Purchase_Order[Exportador])</f>
        <v>SKF</v>
      </c>
      <c r="K139" s="20" t="str" cm="1">
        <f t="array" ref="K139">_xlfn.XLOOKUP(Processes[[#This Row],[PO]]&amp;Processes[[#This Row],[Item PO]]&amp;Processes[[#This Row],[Proposal Number]],Purchase_Order[[#All],[PO&amp;Item&amp;Proposta]],Purchase_Order[[#All],[Invoice]])</f>
        <v>TSY-W221511760C</v>
      </c>
      <c r="L139" s="19">
        <f>_xlfn.XLOOKUP(Processes[[#This Row],[PO]]&amp;Processes[[#This Row],[Item PO]]&amp;Processes[[#This Row],[Proposal Number]],Purchase_Order[PO&amp;Item&amp;Proposta],Purchase_Order[Dt. de Emissão])</f>
        <v>44876</v>
      </c>
      <c r="M139" s="19">
        <v>44967</v>
      </c>
      <c r="N139" s="20" t="s">
        <v>2797</v>
      </c>
      <c r="O139" s="20" cm="1">
        <f t="array" ref="O139">_xlfn.XLOOKUP(Processes[[#This Row],[PO]]&amp;Processes[[#This Row],[Item PO]]&amp;Processes[[#This Row],[Proposal Number]],Purchase_Order[[#All],[PO&amp;Item&amp;Proposta]],Purchase_Order[[#All],[Requester]])</f>
        <v>0</v>
      </c>
      <c r="P139" s="20" t="str" cm="1">
        <f t="array" ref="P1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39" s="20" t="str" cm="1">
        <f t="array" ref="Q139">_xlfn.XLOOKUP(Processes[[#This Row],[PO]]&amp;Processes[[#This Row],[Item PO]]&amp;Processes[[#This Row],[Proposal Number]],Purchase_Order[[#All],[PO&amp;Item&amp;Proposta]],Purchase_Order[[#All],[Produto]])</f>
        <v>MPE2PBIT000008</v>
      </c>
      <c r="R139" s="20" t="str" cm="1">
        <f t="array" ref="R139">_xlfn.XLOOKUP(Processes[[#This Row],[PO]]&amp;Processes[[#This Row],[Item PO]]&amp;Processes[[#This Row],[Proposal Number]],Purchase_Order[[#All],[PO&amp;Item&amp;Proposta]],Purchase_Order[[#All],[Descrição]])</f>
        <v>TAPER BIT 40MM 7 DEGREE</v>
      </c>
      <c r="S139" s="20" t="str" cm="1">
        <f t="array" ref="S139">_xlfn.XLOOKUP(Processes[[#This Row],[PO]]&amp;Processes[[#This Row],[Item PO]]&amp;Processes[[#This Row],[Proposal Number]],Purchase_Order[[#All],[PO&amp;Item&amp;Proposta]],Purchase_Order[[#All],[Derivation]])</f>
        <v>U</v>
      </c>
      <c r="T139" s="20" t="str">
        <f>_xlfn.XLOOKUP(Processes[[#This Row],[PO]]&amp;Processes[[#This Row],[Item PO]]&amp;Processes[[#This Row],[Proposal Number]],Purchase_Order[PO&amp;Item&amp;Proposta],Purchase_Order[Family])</f>
        <v>BIT</v>
      </c>
      <c r="U13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39" s="20" t="str" cm="1">
        <f t="array" ref="V139">_xlfn.XLOOKUP(Processes[[#This Row],[PO]]&amp;Processes[[#This Row],[Item PO]]&amp;Processes[[#This Row],[Proposal Number]],Purchase_Order[[#All],[PO&amp;Item&amp;Proposta]],Purchase_Order[[#All],[Moeda]])</f>
        <v>Dólar</v>
      </c>
      <c r="W139" s="84">
        <v>76</v>
      </c>
      <c r="X139" s="21" cm="1">
        <f t="array" ref="X139">_xlfn.XLOOKUP(Processes[[#This Row],[PO]]&amp;Processes[[#This Row],[Item PO]]&amp;Processes[[#This Row],[Proposal Number]],Purchase_Order[[#All],[PO&amp;Item&amp;Proposta]],Purchase_Order[[#All],[Quantidade]])</f>
        <v>200</v>
      </c>
      <c r="Y139" s="21">
        <f>IF(Processes[[#This Row],[Derivation]]&lt;&gt;"U",(Processes[[#This Row],[Derivation]]/100)*Processes[[#This Row],[Quantity Real]],Processes[[#This Row],[Quantity Real]])</f>
        <v>200</v>
      </c>
      <c r="Z139" s="72" cm="1">
        <f t="array" ref="Z139">_xlfn.XLOOKUP(Processes[[#This Row],[PO]]&amp;Processes[[#This Row],[Item PO]]&amp;Processes[[#This Row],[Proposal Number]],Purchase_Order[[#All],[PO&amp;Item&amp;Proposta]],Purchase_Order[[#All],[Preço]])</f>
        <v>9</v>
      </c>
      <c r="AA139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139" s="21" t="str" cm="1">
        <f t="array" ref="AB139">_xlfn.XLOOKUP(Processes[[#This Row],[PO]]&amp;Processes[[#This Row],[Item PO]]&amp;Processes[[#This Row],[Proposal Number]],Purchase_Order[[#All],[PO&amp;Item&amp;Proposta]],Purchase_Order[[#All],[Incoterm]])</f>
        <v>CIF</v>
      </c>
      <c r="AC139" s="20" t="str" cm="1">
        <f t="array" ref="AC139">_xlfn.XLOOKUP(Processes[[#This Row],[PO]]&amp;Processes[[#This Row],[Item PO]]&amp;Processes[[#This Row],[Proposal Number]],Purchase_Order[[#All],[PO&amp;Item&amp;Proposta]],Purchase_Order[[#All],[Modal]])</f>
        <v>By Sea</v>
      </c>
      <c r="AD139" s="72" cm="1">
        <f t="array" ref="AD139">_xlfn.XLOOKUP(Processes[[#This Row],[PO]]&amp;Processes[[#This Row],[Item PO]]&amp;Processes[[#This Row],[Proposal Number]],Purchase_Order[[#All],[PO&amp;Item&amp;Proposta]],Purchase_Order[[#All],[Frete]])</f>
        <v>39.15</v>
      </c>
      <c r="AE139" s="72" cm="1">
        <f t="array" ref="AE139">_xlfn.XLOOKUP(Processes[[#This Row],[PO]]&amp;Processes[[#This Row],[Item PO]]&amp;Processes[[#This Row],[Proposal Number]],Purchase_Order[[#All],[PO&amp;Item&amp;Proposta]],Purchase_Order[[#All],[Seguro]])</f>
        <v>1.4382352941176473</v>
      </c>
      <c r="AF139" s="273">
        <f>Processes[[#This Row],[FOB]]+Processes[[#This Row],[Frete]]+Processes[[#This Row],[Seguro]]</f>
        <v>1840.5882352941178</v>
      </c>
      <c r="AG139" s="75">
        <f>IF(Processes[[#This Row],[Invoice Issue Date]]&lt;&gt;0,INDEX(Exchange[#All],MATCH(Processes[[#This Row],[Invoice Issue Date]],Exchange[[#All],[Date]],0),MATCH(V139,Exchange[#Headers],0)),0)</f>
        <v>5.3051000000000004</v>
      </c>
      <c r="AH139" s="75">
        <f>Processes[[#This Row],[Invoice Issue Tax]]*Processes[[#This Row],[CIF]]</f>
        <v>9764.5046470588259</v>
      </c>
      <c r="AI139" s="2" cm="1">
        <f t="array" ref="AI1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39" s="75">
        <f>IF(Processes[[#This Row],[Risk Transfer Date]]&lt;&gt;"",INDEX(Exchange[#All],MATCH(Processes[[#This Row],[Risk Transfer Date]],Exchange[[#All],[Date]],0),MATCH(V139,Exchange[#Headers],0)),0)</f>
        <v>5.2805999999999997</v>
      </c>
      <c r="AK1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719.4102352941172</v>
      </c>
      <c r="AL139" s="129" t="str">
        <f>IF(_xlfn.XLOOKUP(Processes[[#This Row],[Process]],Financeiro[SKB Code],Financeiro[Payment Date])&lt;&gt;0,_xlfn.XLOOKUP(Processes[[#This Row],[Process]],Financeiro[SKB Code],Financeiro[Payment Date]),"")</f>
        <v/>
      </c>
      <c r="AM1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39" s="75">
        <f ca="1">INDEX(Exchange[#All],MATCH(DATE(YEAR(TODAY()),MONTH(TODAY()),1)-1,Exchange[[#All],[Date]],0),MATCH(V139,Exchange[#Headers],0))</f>
        <v>5.4264000000000001</v>
      </c>
      <c r="AP1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87.7680000000018</v>
      </c>
      <c r="AQ1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8.35776470588462</v>
      </c>
      <c r="AR139" s="75">
        <f>IF(Processes[[#This Row],[Invoice Cost BRL (Risk Transfer Date)]]&lt;&gt;"",IF(Processes[[#This Row],[Risk Transfer Date]]&lt;&gt;"",IFERROR(INDEX(Exchange[#All],MATCH(EDATE(DATE(YEAR(AR$1),MONTH(AR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1011.4032352941194</v>
      </c>
      <c r="AS139" s="75">
        <f>IF(Processes[[#This Row],[Invoice Cost BRL (Risk Transfer Date)]]&lt;&gt;"",IF(Processes[[#This Row],[Risk Transfer Date]]&lt;&gt;"",IFERROR(INDEX(Exchange[#All],MATCH(EDATE(DATE(YEAR(AS$1),MONTH(AS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997.96694117647166</v>
      </c>
      <c r="AT139" s="75">
        <f>IF(Processes[[#This Row],[Invoice Cost BRL (Risk Transfer Date)]]&lt;&gt;"",IF(Processes[[#This Row],[Risk Transfer Date]]&lt;&gt;"",IFERROR(INDEX(Exchange[#All],MATCH(EDATE(DATE(YEAR(AT$1),MONTH(AT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849.61552941176706</v>
      </c>
      <c r="AU139" s="75">
        <f>IF(Processes[[#This Row],[Invoice Cost BRL (Risk Transfer Date)]]&lt;&gt;"",IF(Processes[[#This Row],[Risk Transfer Date]]&lt;&gt;"",IFERROR(INDEX(Exchange[#All],MATCH(EDATE(DATE(YEAR(AU$1),MONTH(AU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699.79164705882431</v>
      </c>
      <c r="AV139" s="75">
        <f>IF(Processes[[#This Row],[Invoice Cost BRL (Risk Transfer Date)]]&lt;&gt;"",IF(Processes[[#This Row],[Risk Transfer Date]]&lt;&gt;"",IFERROR(INDEX(Exchange[#All],MATCH(EDATE(DATE(YEAR(AV$1),MONTH(AV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787.95582352941346</v>
      </c>
      <c r="AW139" s="75">
        <f>IF(Processes[[#This Row],[Invoice Cost BRL (Risk Transfer Date)]]&lt;&gt;"",IF(Processes[[#This Row],[Risk Transfer Date]]&lt;&gt;"",IFERROR(INDEX(Exchange[#All],MATCH(EDATE(DATE(YEAR(AW$1),MONTH(AW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324.86382352941291</v>
      </c>
      <c r="AX139" s="75">
        <f>IF(Processes[[#This Row],[Invoice Cost BRL (Risk Transfer Date)]]&lt;&gt;"",IF(Processes[[#This Row],[Risk Transfer Date]]&lt;&gt;"",IFERROR(INDEX(Exchange[#All],MATCH(EDATE(DATE(YEAR(AX$1),MONTH(AX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591.74911764705939</v>
      </c>
      <c r="AY139" s="75">
        <f>IF(Processes[[#This Row],[Invoice Cost BRL (Risk Transfer Date)]]&lt;&gt;"",IF(Processes[[#This Row],[Risk Transfer Date]]&lt;&gt;"",IFERROR(INDEX(Exchange[#All],MATCH(EDATE(DATE(YEAR(AY$1),MONTH(AY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268.35776470588462</v>
      </c>
      <c r="AZ139" s="75">
        <f>IF(Processes[[#This Row],[Invoice Cost BRL (Risk Transfer Date)]]&lt;&gt;"",IF(Processes[[#This Row],[Risk Transfer Date]]&lt;&gt;"",IFERROR(INDEX(Exchange[#All],MATCH(EDATE(DATE(YEAR(AZ$1),MONTH(AZ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-9719.4102352941172</v>
      </c>
      <c r="BA139" s="75">
        <f>IF(Processes[[#This Row],[Invoice Cost BRL (Risk Transfer Date)]]&lt;&gt;"",IF(Processes[[#This Row],[Risk Transfer Date]]&lt;&gt;"",IFERROR(INDEX(Exchange[#All],MATCH(EDATE(DATE(YEAR(BA$1),MONTH(BA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-9719.4102352941172</v>
      </c>
      <c r="BB139" s="75">
        <f>IF(Processes[[#This Row],[Invoice Cost BRL (Risk Transfer Date)]]&lt;&gt;"",IF(Processes[[#This Row],[Risk Transfer Date]]&lt;&gt;"",IFERROR(INDEX(Exchange[#All],MATCH(EDATE(DATE(YEAR(BB$1),MONTH(BB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-9719.4102352941172</v>
      </c>
      <c r="BC139" s="75">
        <f>IF(Processes[[#This Row],[Invoice Cost BRL (Risk Transfer Date)]]&lt;&gt;"",IF(Processes[[#This Row],[Risk Transfer Date]]&lt;&gt;"",IFERROR(INDEX(Exchange[#All],MATCH(EDATE(DATE(YEAR(BC$1),MONTH(BC$1),1),1)-1,Exchange[[#All],[Date]],0),MATCH($V1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39,Exchange[#Headers],0))*IF(OR(Processes[[#This Row],[Incoterm]]="CIF",Processes[[#This Row],[Incoterm]]="CIP"),Processes[[#This Row],[CIF]],Processes[[#This Row],[FOB]]),0)-Processes[[#This Row],[Invoice Cost BRL (Payment Date)]])</f>
        <v>-9719.4102352941172</v>
      </c>
      <c r="BD13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3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39" s="21" t="str">
        <f>_xlfn.XLOOKUP(Processes[[#This Row],[PO]]&amp;Processes[[#This Row],[Item PO]]&amp;Processes[[#This Row],[Proposal Number]],Purchase_Order[PO&amp;Item&amp;Proposta],Purchase_Order[Destination])</f>
        <v>Resale</v>
      </c>
      <c r="BH139" s="85" t="str">
        <f>INDEX(Tax_Rates[#All],MATCH($Q139,Tax_Rates[[#All],[Produto]],0),MATCH(BH$2,Tax_Rates[#Headers],0))</f>
        <v>8207.13.00</v>
      </c>
      <c r="BI139" s="86">
        <f>INDEX(Tax_Rates[#All],MATCH($Q139,Tax_Rates[[#All],[Produto]],0),MATCH(BI$2,Tax_Rates[#Headers],0))*$AF139</f>
        <v>298.17529411764707</v>
      </c>
      <c r="BJ139" s="86">
        <f>INDEX(Tax_Rates[#All],MATCH($Q139,Tax_Rates[[#All],[Produto]],0),MATCH(BJ$2,Tax_Rates[#Headers],0))*($AF139+$BI139)</f>
        <v>111.21570352941177</v>
      </c>
      <c r="BK139" s="86">
        <f>INDEX(Tax_Rates[#All],MATCH($Q139,Tax_Rates[[#All],[Produto]],0),MATCH(BK$2,Tax_Rates[#Headers],0))*$AF139</f>
        <v>38.652352941176474</v>
      </c>
      <c r="BL139" s="86">
        <f>INDEX(Tax_Rates[#All],MATCH($Q139,Tax_Rates[[#All],[Produto]],0),MATCH(BL$2,Tax_Rates[#Headers],0))*$AF139</f>
        <v>177.61676470588236</v>
      </c>
      <c r="BM139" s="87">
        <f>(Processes[[#This Row],[Frete]]+Processes[[#This Row],[Freight Origin Fee]]+Processes[[#This Row],[Seguro]])*8%+21.2/Processes[[#This Row],[DI Tax]]</f>
        <v>7.3426483372747509</v>
      </c>
      <c r="BN139" s="20" cm="1">
        <f t="array" ref="BN1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94348995581376</v>
      </c>
      <c r="BP1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1.097736055424726</v>
      </c>
      <c r="BQ139" s="20"/>
      <c r="BR1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726231949430577</v>
      </c>
      <c r="BS139" s="20">
        <v>32.856250000000003</v>
      </c>
      <c r="BT139" s="20">
        <f>SUM(Processes[[#This Row],[II Value]:[National Freight]],Processes[[#This Row],[CIF]])</f>
        <v>2625.0101205986766</v>
      </c>
      <c r="BU139" s="87">
        <f>IFERROR(Processes[[#This Row],[Total]]*Processes[[#This Row],[DI Tax]],0)</f>
        <v>13587.839887254931</v>
      </c>
      <c r="BV139" s="20">
        <f>SUM(Processes[[#This Row],[CIF]],Processes[[#This Row],[II Value]],Processes[[#This Row],[AFRMM Fee]:[National Freight]])</f>
        <v>2297.525299422206</v>
      </c>
      <c r="BW139" s="87">
        <f>IFERROR(Processes[[#This Row],[Total Cost]]*Processes[[#This Row],[DI Tax]],0)</f>
        <v>11892.680207399166</v>
      </c>
      <c r="BX139" s="87">
        <f>IF(BZ139&lt;&gt;"",INDEX(Exchange[#All],MATCH((BZ139-1),Exchange[[#All],[Date]],0),MATCH(V139,Exchange[#Headers],0)),INDEX(Exchange[#All],MATCH(_xlfn.MAXIFS(Exchange[[#All],[Date]],Exchange[[#All],[Dólar]],"&lt;&gt;"&amp;"Atualizar",Exchange[[#All],[Dólar]],"&lt;&gt;"&amp;"Atualizar"),Exchange[[#All],[Date]],0),MATCH(V139,Exchange[#Headers],0)))</f>
        <v>5.1763000000000003</v>
      </c>
      <c r="BY139" s="20" t="s">
        <v>2865</v>
      </c>
      <c r="BZ139" s="19">
        <v>44964</v>
      </c>
      <c r="CA139" s="19"/>
      <c r="CB139" s="19"/>
      <c r="CC139" s="19"/>
      <c r="CD139" s="19"/>
      <c r="CE139" s="19">
        <v>44895</v>
      </c>
      <c r="CF139" s="19">
        <v>44908</v>
      </c>
      <c r="CG139" s="19">
        <v>44966</v>
      </c>
      <c r="CH139" s="19">
        <v>44977</v>
      </c>
      <c r="CI139" s="19">
        <v>44897</v>
      </c>
      <c r="CJ139" s="19">
        <v>44912</v>
      </c>
      <c r="CK139" s="19">
        <v>44955</v>
      </c>
      <c r="CL139" s="19">
        <v>44967</v>
      </c>
      <c r="CM139" s="20" t="str">
        <f t="shared" ca="1" si="25"/>
        <v/>
      </c>
      <c r="CN139" s="20" t="str">
        <f t="shared" ca="1" si="22"/>
        <v/>
      </c>
      <c r="CO139" s="20" t="str">
        <f t="shared" ca="1" si="23"/>
        <v/>
      </c>
      <c r="CP139" s="20" t="str">
        <f t="shared" ca="1" si="24"/>
        <v/>
      </c>
      <c r="CQ1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39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1</v>
      </c>
      <c r="CS139" s="55">
        <f>IF(Processes[[#This Row],[Shipment Date]]&lt;&gt;"",Processes[[#This Row],[Shipment Date]]-Processes[[#This Row],[Availability Date]],"")</f>
        <v>15</v>
      </c>
      <c r="CT139" s="4">
        <f>IF(Processes[[#This Row],[Arrival Date]]&lt;&gt;"",Processes[[#This Row],[Arrival Date]]-Processes[[#This Row],[Shipment Date]],"")</f>
        <v>43</v>
      </c>
      <c r="CU139" s="4">
        <f>IF(Processes[[#This Row],[Delivery Date]]&lt;&gt;"",Processes[[#This Row],[Delivery Date]]-Processes[[#This Row],[Arrival Date]],"")</f>
        <v>12</v>
      </c>
      <c r="CV139" s="135">
        <f>DATE(YEAR(Processes[[#This Row],[Estimated Time of Delivery]]),MONTH(Processes[[#This Row],[Estimated Time of Delivery]]),1)</f>
        <v>44958</v>
      </c>
      <c r="CW139" s="4">
        <f t="shared" si="20"/>
        <v>0</v>
      </c>
      <c r="CX139" s="4">
        <f t="shared" si="21"/>
        <v>34</v>
      </c>
      <c r="CY139" s="4" t="str">
        <f>IF(Processes[[#This Row],[Derivation]]="U","U",Processes[[#This Row],[Derivation]]/100)</f>
        <v>U</v>
      </c>
    </row>
    <row r="140" spans="1:103" ht="14.1" hidden="1" customHeight="1">
      <c r="A140" s="20" t="s">
        <v>160</v>
      </c>
      <c r="B140" s="60" t="s">
        <v>555</v>
      </c>
      <c r="C140" s="60" t="s">
        <v>2795</v>
      </c>
      <c r="D140" s="20" t="str">
        <f>Processes[[#This Row],[Process]]&amp;Processes[[#This Row],[Item]]</f>
        <v>SKB-037001</v>
      </c>
      <c r="E140" s="20">
        <f>COUNTIFS(Processes[Process&amp;Item],Processes[[#This Row],[Process&amp;Item]])</f>
        <v>1</v>
      </c>
      <c r="F140" s="60" t="s">
        <v>2866</v>
      </c>
      <c r="G140" s="20" t="s">
        <v>860</v>
      </c>
      <c r="H140" s="60" t="s">
        <v>555</v>
      </c>
      <c r="I140" s="60" t="s">
        <v>555</v>
      </c>
      <c r="J140" s="20" t="str">
        <f>_xlfn.XLOOKUP(Processes[[#This Row],[PO]]&amp;Processes[[#This Row],[Item PO]]&amp;Processes[[#This Row],[Proposal Number]],Purchase_Order[PO&amp;Item&amp;Proposta],Purchase_Order[Exportador])</f>
        <v>SKF</v>
      </c>
      <c r="K140" s="20" t="str" cm="1">
        <f t="array" ref="K140">_xlfn.XLOOKUP(Processes[[#This Row],[PO]]&amp;Processes[[#This Row],[Item PO]]&amp;Processes[[#This Row],[Proposal Number]],Purchase_Order[[#All],[PO&amp;Item&amp;Proposta]],Purchase_Order[[#All],[Invoice]])</f>
        <v>TSY-W221511501C</v>
      </c>
      <c r="L140" s="19">
        <f>_xlfn.XLOOKUP(Processes[[#This Row],[PO]]&amp;Processes[[#This Row],[Item PO]]&amp;Processes[[#This Row],[Proposal Number]],Purchase_Order[PO&amp;Item&amp;Proposta],Purchase_Order[Dt. de Emissão])</f>
        <v>44840</v>
      </c>
      <c r="M140" s="19">
        <v>44873</v>
      </c>
      <c r="N140" s="20" t="s">
        <v>2797</v>
      </c>
      <c r="O140" s="20" cm="1">
        <f t="array" ref="O140">_xlfn.XLOOKUP(Processes[[#This Row],[PO]]&amp;Processes[[#This Row],[Item PO]]&amp;Processes[[#This Row],[Proposal Number]],Purchase_Order[[#All],[PO&amp;Item&amp;Proposta]],Purchase_Order[[#All],[Requester]])</f>
        <v>0</v>
      </c>
      <c r="P140" s="20" t="str" cm="1">
        <f t="array" ref="P1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0" s="20" t="str" cm="1">
        <f t="array" ref="Q140">_xlfn.XLOOKUP(Processes[[#This Row],[PO]]&amp;Processes[[#This Row],[Item PO]]&amp;Processes[[#This Row],[Proposal Number]],Purchase_Order[[#All],[PO&amp;Item&amp;Proposta]],Purchase_Order[[#All],[Produto]])</f>
        <v>MPLPER0072134</v>
      </c>
      <c r="R140" s="20" t="str" cm="1">
        <f t="array" ref="R140">_xlfn.XLOOKUP(Processes[[#This Row],[PO]]&amp;Processes[[#This Row],[Item PO]]&amp;Processes[[#This Row],[Proposal Number]],Purchase_Order[[#All],[PO&amp;Item&amp;Proposta]],Purchase_Order[[#All],[Descrição]])</f>
        <v>WIRE SAW BEADS F5P 6.3XMM</v>
      </c>
      <c r="S140" s="20" t="str" cm="1">
        <f t="array" ref="S140">_xlfn.XLOOKUP(Processes[[#This Row],[PO]]&amp;Processes[[#This Row],[Item PO]]&amp;Processes[[#This Row],[Proposal Number]],Purchase_Order[[#All],[PO&amp;Item&amp;Proposta]],Purchase_Order[[#All],[Derivation]])</f>
        <v>U</v>
      </c>
      <c r="T140" s="20" t="str">
        <f>_xlfn.XLOOKUP(Processes[[#This Row],[PO]]&amp;Processes[[#This Row],[Item PO]]&amp;Processes[[#This Row],[Proposal Number]],Purchase_Order[PO&amp;Item&amp;Proposta],Purchase_Order[Family])</f>
        <v>Bead</v>
      </c>
      <c r="U14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0" s="20" t="str" cm="1">
        <f t="array" ref="V140">_xlfn.XLOOKUP(Processes[[#This Row],[PO]]&amp;Processes[[#This Row],[Item PO]]&amp;Processes[[#This Row],[Proposal Number]],Purchase_Order[[#All],[PO&amp;Item&amp;Proposta]],Purchase_Order[[#All],[Moeda]])</f>
        <v>Dólar</v>
      </c>
      <c r="W140" s="84">
        <v>228.2</v>
      </c>
      <c r="X140" s="21" cm="1">
        <f t="array" ref="X140">_xlfn.XLOOKUP(Processes[[#This Row],[PO]]&amp;Processes[[#This Row],[Item PO]]&amp;Processes[[#This Row],[Proposal Number]],Purchase_Order[[#All],[PO&amp;Item&amp;Proposta]],Purchase_Order[[#All],[Quantidade]])</f>
        <v>140000</v>
      </c>
      <c r="Y140" s="21">
        <f>IF(Processes[[#This Row],[Derivation]]&lt;&gt;"U",(Processes[[#This Row],[Derivation]]/100)*Processes[[#This Row],[Quantity Real]],Processes[[#This Row],[Quantity Real]])</f>
        <v>140000</v>
      </c>
      <c r="Z140" s="72" cm="1">
        <f t="array" ref="Z140">_xlfn.XLOOKUP(Processes[[#This Row],[PO]]&amp;Processes[[#This Row],[Item PO]]&amp;Processes[[#This Row],[Proposal Number]],Purchase_Order[[#All],[PO&amp;Item&amp;Proposta]],Purchase_Order[[#All],[Preço]])</f>
        <v>0.3</v>
      </c>
      <c r="AA140" s="21">
        <f>IF(Processes[[#This Row],[Derivation]]="U",Processes[[#This Row],[Quantity Real]]*Processes[[#This Row],[Price]]*1,Processes[[#This Row],[Quantity Real]]*Processes[[#This Row],[Price]]*Processes[[#This Row],[Derivation]]/100)</f>
        <v>42000</v>
      </c>
      <c r="AB140" s="21" t="str" cm="1">
        <f t="array" ref="AB140">_xlfn.XLOOKUP(Processes[[#This Row],[PO]]&amp;Processes[[#This Row],[Item PO]]&amp;Processes[[#This Row],[Proposal Number]],Purchase_Order[[#All],[PO&amp;Item&amp;Proposta]],Purchase_Order[[#All],[Incoterm]])</f>
        <v>CIP</v>
      </c>
      <c r="AC140" s="20" t="str" cm="1">
        <f t="array" ref="AC140">_xlfn.XLOOKUP(Processes[[#This Row],[PO]]&amp;Processes[[#This Row],[Item PO]]&amp;Processes[[#This Row],[Proposal Number]],Purchase_Order[[#All],[PO&amp;Item&amp;Proposta]],Purchase_Order[[#All],[Modal]])</f>
        <v>By Air</v>
      </c>
      <c r="AD140" s="72" cm="1">
        <f t="array" ref="AD140">_xlfn.XLOOKUP(Processes[[#This Row],[PO]]&amp;Processes[[#This Row],[Item PO]]&amp;Processes[[#This Row],[Proposal Number]],Purchase_Order[[#All],[PO&amp;Item&amp;Proposta]],Purchase_Order[[#All],[Frete]])</f>
        <v>4154.3023255813951</v>
      </c>
      <c r="AE140" s="72" cm="1">
        <f t="array" ref="AE140">_xlfn.XLOOKUP(Processes[[#This Row],[PO]]&amp;Processes[[#This Row],[Item PO]]&amp;Processes[[#This Row],[Proposal Number]],Purchase_Order[[#All],[PO&amp;Item&amp;Proposta]],Purchase_Order[[#All],[Seguro]])</f>
        <v>32.342192691029901</v>
      </c>
      <c r="AF140" s="273">
        <f>Processes[[#This Row],[FOB]]+Processes[[#This Row],[Frete]]+Processes[[#This Row],[Seguro]]</f>
        <v>46186.644518272427</v>
      </c>
      <c r="AG140" s="75">
        <f>IF(Processes[[#This Row],[Invoice Issue Date]]&lt;&gt;0,INDEX(Exchange[#All],MATCH(Processes[[#This Row],[Invoice Issue Date]],Exchange[[#All],[Date]],0),MATCH(V140,Exchange[#Headers],0)),0)</f>
        <v>5.2008999999999999</v>
      </c>
      <c r="AH140" s="75">
        <f>Processes[[#This Row],[Invoice Issue Tax]]*Processes[[#This Row],[CIF]]</f>
        <v>240212.11947508305</v>
      </c>
      <c r="AI140" s="2" cm="1">
        <f t="array" ref="AI1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7</v>
      </c>
      <c r="AJ140" s="75">
        <f>IF(Processes[[#This Row],[Risk Transfer Date]]&lt;&gt;"",INDEX(Exchange[#All],MATCH(Processes[[#This Row],[Risk Transfer Date]],Exchange[[#All],[Date]],0),MATCH(V140,Exchange[#Headers],0)),0)</f>
        <v>5.1919000000000004</v>
      </c>
      <c r="AK1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9796.43967441862</v>
      </c>
      <c r="AL140" s="129" t="str">
        <f>IF(_xlfn.XLOOKUP(Processes[[#This Row],[Process]],Financeiro[SKB Code],Financeiro[Payment Date])&lt;&gt;0,_xlfn.XLOOKUP(Processes[[#This Row],[Process]],Financeiro[SKB Code],Financeiro[Payment Date]),"")</f>
        <v/>
      </c>
      <c r="AM1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0" s="75">
        <f ca="1">INDEX(Exchange[#All],MATCH(DATE(YEAR(TODAY()),MONTH(TODAY()),1)-1,Exchange[[#All],[Date]],0),MATCH(V140,Exchange[#Headers],0))</f>
        <v>5.4264000000000001</v>
      </c>
      <c r="AP1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0627.20781395352</v>
      </c>
      <c r="AQ1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830.768139534892</v>
      </c>
      <c r="AR140" s="75">
        <f>IF(Processes[[#This Row],[Invoice Cost BRL (Risk Transfer Date)]]&lt;&gt;"",IF(Processes[[#This Row],[Risk Transfer Date]]&lt;&gt;"",IFERROR(INDEX(Exchange[#All],MATCH(EDATE(DATE(YEAR(AR$1),MONTH(AR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29476.316531561461</v>
      </c>
      <c r="AS140" s="75">
        <f>IF(Processes[[#This Row],[Invoice Cost BRL (Risk Transfer Date)]]&lt;&gt;"",IF(Processes[[#This Row],[Risk Transfer Date]]&lt;&gt;"",IFERROR(INDEX(Exchange[#All],MATCH(EDATE(DATE(YEAR(AS$1),MONTH(AS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29139.154026578093</v>
      </c>
      <c r="AT140" s="75">
        <f>IF(Processes[[#This Row],[Invoice Cost BRL (Risk Transfer Date)]]&lt;&gt;"",IF(Processes[[#This Row],[Risk Transfer Date]]&lt;&gt;"",IFERROR(INDEX(Exchange[#All],MATCH(EDATE(DATE(YEAR(AT$1),MONTH(AT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25416.510478405311</v>
      </c>
      <c r="AU140" s="75">
        <f>IF(Processes[[#This Row],[Invoice Cost BRL (Risk Transfer Date)]]&lt;&gt;"",IF(Processes[[#This Row],[Risk Transfer Date]]&lt;&gt;"",IFERROR(INDEX(Exchange[#All],MATCH(EDATE(DATE(YEAR(AU$1),MONTH(AU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21656.917614617938</v>
      </c>
      <c r="AV140" s="75">
        <f>IF(Processes[[#This Row],[Invoice Cost BRL (Risk Transfer Date)]]&lt;&gt;"",IF(Processes[[#This Row],[Risk Transfer Date]]&lt;&gt;"",IFERROR(INDEX(Exchange[#All],MATCH(EDATE(DATE(YEAR(AV$1),MONTH(AV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23869.257887043204</v>
      </c>
      <c r="AW140" s="75">
        <f>IF(Processes[[#This Row],[Invoice Cost BRL (Risk Transfer Date)]]&lt;&gt;"",IF(Processes[[#This Row],[Risk Transfer Date]]&lt;&gt;"",IFERROR(INDEX(Exchange[#All],MATCH(EDATE(DATE(YEAR(AW$1),MONTH(AW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12248.698126245814</v>
      </c>
      <c r="AX140" s="75">
        <f>IF(Processes[[#This Row],[Invoice Cost BRL (Risk Transfer Date)]]&lt;&gt;"",IF(Processes[[#This Row],[Risk Transfer Date]]&lt;&gt;"",IFERROR(INDEX(Exchange[#All],MATCH(EDATE(DATE(YEAR(AX$1),MONTH(AX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18945.761581395345</v>
      </c>
      <c r="AY140" s="75">
        <f>IF(Processes[[#This Row],[Invoice Cost BRL (Risk Transfer Date)]]&lt;&gt;"",IF(Processes[[#This Row],[Risk Transfer Date]]&lt;&gt;"",IFERROR(INDEX(Exchange[#All],MATCH(EDATE(DATE(YEAR(AY$1),MONTH(AY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10830.768139534892</v>
      </c>
      <c r="AZ140" s="75">
        <f>IF(Processes[[#This Row],[Invoice Cost BRL (Risk Transfer Date)]]&lt;&gt;"",IF(Processes[[#This Row],[Risk Transfer Date]]&lt;&gt;"",IFERROR(INDEX(Exchange[#All],MATCH(EDATE(DATE(YEAR(AZ$1),MONTH(AZ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-239796.43967441862</v>
      </c>
      <c r="BA140" s="75">
        <f>IF(Processes[[#This Row],[Invoice Cost BRL (Risk Transfer Date)]]&lt;&gt;"",IF(Processes[[#This Row],[Risk Transfer Date]]&lt;&gt;"",IFERROR(INDEX(Exchange[#All],MATCH(EDATE(DATE(YEAR(BA$1),MONTH(BA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-239796.43967441862</v>
      </c>
      <c r="BB140" s="75">
        <f>IF(Processes[[#This Row],[Invoice Cost BRL (Risk Transfer Date)]]&lt;&gt;"",IF(Processes[[#This Row],[Risk Transfer Date]]&lt;&gt;"",IFERROR(INDEX(Exchange[#All],MATCH(EDATE(DATE(YEAR(BB$1),MONTH(BB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-239796.43967441862</v>
      </c>
      <c r="BC140" s="75">
        <f>IF(Processes[[#This Row],[Invoice Cost BRL (Risk Transfer Date)]]&lt;&gt;"",IF(Processes[[#This Row],[Risk Transfer Date]]&lt;&gt;"",IFERROR(INDEX(Exchange[#All],MATCH(EDATE(DATE(YEAR(BC$1),MONTH(BC$1),1),1)-1,Exchange[[#All],[Date]],0),MATCH($V1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0,Exchange[#Headers],0))*IF(OR(Processes[[#This Row],[Incoterm]]="CIF",Processes[[#This Row],[Incoterm]]="CIP"),Processes[[#This Row],[CIF]],Processes[[#This Row],[FOB]]),0)-Processes[[#This Row],[Invoice Cost BRL (Payment Date)]])</f>
        <v>-239796.43967441862</v>
      </c>
      <c r="BD14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40" s="85" t="str">
        <f>INDEX(Tax_Rates[#All],MATCH($Q140,Tax_Rates[[#All],[Produto]],0),MATCH(BH$2,Tax_Rates[#Headers],0))</f>
        <v>6804.21.19</v>
      </c>
      <c r="BI140" s="86">
        <f>INDEX(Tax_Rates[#All],MATCH($Q140,Tax_Rates[[#All],[Produto]],0),MATCH(BI$2,Tax_Rates[#Headers],0))*$AF140</f>
        <v>2494.0788039867111</v>
      </c>
      <c r="BJ140" s="86">
        <f>INDEX(Tax_Rates[#All],MATCH($Q140,Tax_Rates[[#All],[Produto]],0),MATCH(BJ$2,Tax_Rates[#Headers],0))*($AF140+$BI140)</f>
        <v>0</v>
      </c>
      <c r="BK140" s="86">
        <f>INDEX(Tax_Rates[#All],MATCH($Q140,Tax_Rates[[#All],[Produto]],0),MATCH(BK$2,Tax_Rates[#Headers],0))*$AF140</f>
        <v>969.91953488372098</v>
      </c>
      <c r="BL140" s="86">
        <f>INDEX(Tax_Rates[#All],MATCH($Q140,Tax_Rates[[#All],[Produto]],0),MATCH(BL$2,Tax_Rates[#Headers],0))*$AF140</f>
        <v>4457.011196013289</v>
      </c>
      <c r="BM140" s="87">
        <f>(Processes[[#This Row],[Frete]]+Processes[[#This Row],[Freight Origin Fee]]+Processes[[#This Row],[Seguro]])*8%+21.2/Processes[[#This Row],[DI Tax]]</f>
        <v>339.09773683419502</v>
      </c>
      <c r="BN140" s="20" cm="1">
        <f t="array" ref="BN1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308925834217668</v>
      </c>
      <c r="BO1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1.61993374012167</v>
      </c>
      <c r="BP1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6.52823932001718</v>
      </c>
      <c r="BQ140" s="20"/>
      <c r="BR1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0.23627953912717</v>
      </c>
      <c r="BS140" s="20"/>
      <c r="BT140" s="20">
        <f>SUM(Processes[[#This Row],[II Value]:[National Freight]],Processes[[#This Row],[CIF]])</f>
        <v>55325.44516842383</v>
      </c>
      <c r="BU140" s="87">
        <f>IFERROR(Processes[[#This Row],[Total]]*Processes[[#This Row],[DI Tax]],0)</f>
        <v>281529.06028404145</v>
      </c>
      <c r="BV140" s="20">
        <f>SUM(Processes[[#This Row],[CIF]],Processes[[#This Row],[II Value]],Processes[[#This Row],[AFRMM Fee]:[National Freight]])</f>
        <v>49898.514437526806</v>
      </c>
      <c r="BW140" s="87">
        <f>IFERROR(Processes[[#This Row],[Total Cost]]*Processes[[#This Row],[DI Tax]],0)</f>
        <v>253913.58056679889</v>
      </c>
      <c r="BX140" s="87">
        <f>IF(BZ140&lt;&gt;"",INDEX(Exchange[#All],MATCH((BZ140-1),Exchange[[#All],[Date]],0),MATCH(V140,Exchange[#Headers],0)),INDEX(Exchange[#All],MATCH(_xlfn.MAXIFS(Exchange[[#All],[Date]],Exchange[[#All],[Dólar]],"&lt;&gt;"&amp;"Atualizar",Exchange[[#All],[Dólar]],"&lt;&gt;"&amp;"Atualizar"),Exchange[[#All],[Date]],0),MATCH(V140,Exchange[#Headers],0)))</f>
        <v>5.0885999999999996</v>
      </c>
      <c r="BY140" s="20" t="s">
        <v>2867</v>
      </c>
      <c r="BZ140" s="53">
        <v>44873</v>
      </c>
      <c r="CA140" s="53"/>
      <c r="CB140" s="53"/>
      <c r="CC140" s="53"/>
      <c r="CD140" s="53"/>
      <c r="CE140" s="53">
        <v>44857</v>
      </c>
      <c r="CF140" s="53">
        <v>44846</v>
      </c>
      <c r="CG140" s="53">
        <v>44865</v>
      </c>
      <c r="CH140" s="53">
        <v>44866</v>
      </c>
      <c r="CI140" s="53">
        <v>44857</v>
      </c>
      <c r="CJ140" s="53">
        <v>44857</v>
      </c>
      <c r="CK140" s="53">
        <v>44872</v>
      </c>
      <c r="CL140" s="53">
        <v>44874</v>
      </c>
      <c r="CM140" s="20" t="str">
        <f t="shared" ca="1" si="25"/>
        <v/>
      </c>
      <c r="CN140" s="20" t="str">
        <f t="shared" ca="1" si="22"/>
        <v/>
      </c>
      <c r="CO140" s="20" t="str">
        <f t="shared" ca="1" si="23"/>
        <v/>
      </c>
      <c r="CP140" s="20" t="str">
        <f t="shared" ca="1" si="24"/>
        <v/>
      </c>
      <c r="CQ1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0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140" s="55">
        <f>IF(Processes[[#This Row],[Shipment Date]]&lt;&gt;"",Processes[[#This Row],[Shipment Date]]-Processes[[#This Row],[Availability Date]],"")</f>
        <v>0</v>
      </c>
      <c r="CT140" s="4">
        <f>IF(Processes[[#This Row],[Arrival Date]]&lt;&gt;"",Processes[[#This Row],[Arrival Date]]-Processes[[#This Row],[Shipment Date]],"")</f>
        <v>15</v>
      </c>
      <c r="CU140" s="4">
        <f>IF(Processes[[#This Row],[Delivery Date]]&lt;&gt;"",Processes[[#This Row],[Delivery Date]]-Processes[[#This Row],[Arrival Date]],"")</f>
        <v>2</v>
      </c>
      <c r="CV140" s="135">
        <f>DATE(YEAR(Processes[[#This Row],[Estimated Time of Delivery]]),MONTH(Processes[[#This Row],[Estimated Time of Delivery]]),1)</f>
        <v>44866</v>
      </c>
      <c r="CW140" s="4">
        <f t="shared" si="20"/>
        <v>1</v>
      </c>
      <c r="CX140" s="4">
        <f t="shared" si="21"/>
        <v>35</v>
      </c>
      <c r="CY140" s="4" t="str">
        <f>IF(Processes[[#This Row],[Derivation]]="U","U",Processes[[#This Row],[Derivation]]/100)</f>
        <v>U</v>
      </c>
    </row>
    <row r="141" spans="1:103" ht="14.1" hidden="1" customHeight="1">
      <c r="A141" s="20" t="s">
        <v>160</v>
      </c>
      <c r="B141" s="60" t="s">
        <v>567</v>
      </c>
      <c r="C141" s="60" t="s">
        <v>2795</v>
      </c>
      <c r="D141" s="20" t="str">
        <f>Processes[[#This Row],[Process]]&amp;Processes[[#This Row],[Item]]</f>
        <v>SKB-037002</v>
      </c>
      <c r="E141" s="20">
        <f>COUNTIFS(Processes[Process&amp;Item],Processes[[#This Row],[Process&amp;Item]])</f>
        <v>1</v>
      </c>
      <c r="F141" s="60" t="s">
        <v>2866</v>
      </c>
      <c r="G141" s="20" t="s">
        <v>860</v>
      </c>
      <c r="H141" s="60" t="s">
        <v>567</v>
      </c>
      <c r="I141" s="60" t="s">
        <v>555</v>
      </c>
      <c r="J141" s="20" t="str">
        <f>_xlfn.XLOOKUP(Processes[[#This Row],[PO]]&amp;Processes[[#This Row],[Item PO]]&amp;Processes[[#This Row],[Proposal Number]],Purchase_Order[PO&amp;Item&amp;Proposta],Purchase_Order[Exportador])</f>
        <v>SKF</v>
      </c>
      <c r="K141" s="20" t="str" cm="1">
        <f t="array" ref="K141">_xlfn.XLOOKUP(Processes[[#This Row],[PO]]&amp;Processes[[#This Row],[Item PO]]&amp;Processes[[#This Row],[Proposal Number]],Purchase_Order[[#All],[PO&amp;Item&amp;Proposta]],Purchase_Order[[#All],[Invoice]])</f>
        <v>TSY-W221511501C</v>
      </c>
      <c r="L141" s="19">
        <f>_xlfn.XLOOKUP(Processes[[#This Row],[PO]]&amp;Processes[[#This Row],[Item PO]]&amp;Processes[[#This Row],[Proposal Number]],Purchase_Order[PO&amp;Item&amp;Proposta],Purchase_Order[Dt. de Emissão])</f>
        <v>44846</v>
      </c>
      <c r="M141" s="19">
        <v>44873</v>
      </c>
      <c r="N141" s="20" t="s">
        <v>2797</v>
      </c>
      <c r="O141" s="20" cm="1">
        <f t="array" ref="O141">_xlfn.XLOOKUP(Processes[[#This Row],[PO]]&amp;Processes[[#This Row],[Item PO]]&amp;Processes[[#This Row],[Proposal Number]],Purchase_Order[[#All],[PO&amp;Item&amp;Proposta]],Purchase_Order[[#All],[Requester]])</f>
        <v>0</v>
      </c>
      <c r="P141" s="20" t="str" cm="1">
        <f t="array" ref="P1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1" s="20" cm="1">
        <f t="array" ref="Q141">_xlfn.XLOOKUP(Processes[[#This Row],[PO]]&amp;Processes[[#This Row],[Item PO]]&amp;Processes[[#This Row],[Proposal Number]],Purchase_Order[[#All],[PO&amp;Item&amp;Proposta]],Purchase_Order[[#All],[Produto]])</f>
        <v>72470</v>
      </c>
      <c r="R141" s="20" t="str" cm="1">
        <f t="array" ref="R141">_xlfn.XLOOKUP(Processes[[#This Row],[PO]]&amp;Processes[[#This Row],[Item PO]]&amp;Processes[[#This Row],[Proposal Number]],Purchase_Order[[#All],[PO&amp;Item&amp;Proposta]],Purchase_Order[[#All],[Descrição]])</f>
        <v>DIGITAL CODE - PLACA DE FUNDO PARA MOLDAGEM ALFANUMERICO</v>
      </c>
      <c r="S141" s="20" t="str" cm="1">
        <f t="array" ref="S141">_xlfn.XLOOKUP(Processes[[#This Row],[PO]]&amp;Processes[[#This Row],[Item PO]]&amp;Processes[[#This Row],[Proposal Number]],Purchase_Order[[#All],[PO&amp;Item&amp;Proposta]],Purchase_Order[[#All],[Derivation]])</f>
        <v>U</v>
      </c>
      <c r="T141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41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41" s="20" t="str" cm="1">
        <f t="array" ref="V141">_xlfn.XLOOKUP(Processes[[#This Row],[PO]]&amp;Processes[[#This Row],[Item PO]]&amp;Processes[[#This Row],[Proposal Number]],Purchase_Order[[#All],[PO&amp;Item&amp;Proposta]],Purchase_Order[[#All],[Moeda]])</f>
        <v>Dólar</v>
      </c>
      <c r="W141" s="84">
        <v>1</v>
      </c>
      <c r="X141" s="21" cm="1">
        <f t="array" ref="X141">_xlfn.XLOOKUP(Processes[[#This Row],[PO]]&amp;Processes[[#This Row],[Item PO]]&amp;Processes[[#This Row],[Proposal Number]],Purchase_Order[[#All],[PO&amp;Item&amp;Proposta]],Purchase_Order[[#All],[Quantidade]])</f>
        <v>20</v>
      </c>
      <c r="Y141" s="21">
        <f>IF(Processes[[#This Row],[Derivation]]&lt;&gt;"U",(Processes[[#This Row],[Derivation]]/100)*Processes[[#This Row],[Quantity Real]],Processes[[#This Row],[Quantity Real]])</f>
        <v>20</v>
      </c>
      <c r="Z141" s="72" cm="1">
        <f t="array" ref="Z141">_xlfn.XLOOKUP(Processes[[#This Row],[PO]]&amp;Processes[[#This Row],[Item PO]]&amp;Processes[[#This Row],[Proposal Number]],Purchase_Order[[#All],[PO&amp;Item&amp;Proposta]],Purchase_Order[[#All],[Preço]])</f>
        <v>7</v>
      </c>
      <c r="AA141" s="21">
        <f>IF(Processes[[#This Row],[Derivation]]="U",Processes[[#This Row],[Quantity Real]]*Processes[[#This Row],[Price]]*1,Processes[[#This Row],[Quantity Real]]*Processes[[#This Row],[Price]]*Processes[[#This Row],[Derivation]]/100)</f>
        <v>140</v>
      </c>
      <c r="AB141" s="21" t="str" cm="1">
        <f t="array" ref="AB141">_xlfn.XLOOKUP(Processes[[#This Row],[PO]]&amp;Processes[[#This Row],[Item PO]]&amp;Processes[[#This Row],[Proposal Number]],Purchase_Order[[#All],[PO&amp;Item&amp;Proposta]],Purchase_Order[[#All],[Incoterm]])</f>
        <v>CIP</v>
      </c>
      <c r="AC141" s="20" t="str" cm="1">
        <f t="array" ref="AC141">_xlfn.XLOOKUP(Processes[[#This Row],[PO]]&amp;Processes[[#This Row],[Item PO]]&amp;Processes[[#This Row],[Proposal Number]],Purchase_Order[[#All],[PO&amp;Item&amp;Proposta]],Purchase_Order[[#All],[Modal]])</f>
        <v>By Air</v>
      </c>
      <c r="AD141" s="72" cm="1">
        <f t="array" ref="AD141">_xlfn.XLOOKUP(Processes[[#This Row],[PO]]&amp;Processes[[#This Row],[Item PO]]&amp;Processes[[#This Row],[Proposal Number]],Purchase_Order[[#All],[PO&amp;Item&amp;Proposta]],Purchase_Order[[#All],[Frete]])</f>
        <v>13.847674418604651</v>
      </c>
      <c r="AE141" s="72" cm="1">
        <f t="array" ref="AE141">_xlfn.XLOOKUP(Processes[[#This Row],[PO]]&amp;Processes[[#This Row],[Item PO]]&amp;Processes[[#This Row],[Proposal Number]],Purchase_Order[[#All],[PO&amp;Item&amp;Proposta]],Purchase_Order[[#All],[Seguro]])</f>
        <v>0.10780730897009969</v>
      </c>
      <c r="AF141" s="273">
        <f>Processes[[#This Row],[FOB]]+Processes[[#This Row],[Frete]]+Processes[[#This Row],[Seguro]]</f>
        <v>153.95548172757475</v>
      </c>
      <c r="AG141" s="75">
        <f>IF(Processes[[#This Row],[Invoice Issue Date]]&lt;&gt;0,INDEX(Exchange[#All],MATCH(Processes[[#This Row],[Invoice Issue Date]],Exchange[[#All],[Date]],0),MATCH(V141,Exchange[#Headers],0)),0)</f>
        <v>5.2068000000000003</v>
      </c>
      <c r="AH141" s="75">
        <f>Processes[[#This Row],[Invoice Issue Tax]]*Processes[[#This Row],[CIF]]</f>
        <v>801.6154022591362</v>
      </c>
      <c r="AI141" s="2" cm="1">
        <f t="array" ref="AI1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7</v>
      </c>
      <c r="AJ141" s="75">
        <f>IF(Processes[[#This Row],[Risk Transfer Date]]&lt;&gt;"",INDEX(Exchange[#All],MATCH(Processes[[#This Row],[Risk Transfer Date]],Exchange[[#All],[Date]],0),MATCH(V141,Exchange[#Headers],0)),0)</f>
        <v>5.1919000000000004</v>
      </c>
      <c r="AK1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99.32146558139539</v>
      </c>
      <c r="AL141" s="129" t="str">
        <f>IF(_xlfn.XLOOKUP(Processes[[#This Row],[Process]],Financeiro[SKB Code],Financeiro[Payment Date])&lt;&gt;0,_xlfn.XLOOKUP(Processes[[#This Row],[Process]],Financeiro[SKB Code],Financeiro[Payment Date]),"")</f>
        <v/>
      </c>
      <c r="AM1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1" s="75">
        <f ca="1">INDEX(Exchange[#All],MATCH(DATE(YEAR(TODAY()),MONTH(TODAY()),1)-1,Exchange[[#All],[Date]],0),MATCH(V141,Exchange[#Headers],0))</f>
        <v>5.4264000000000001</v>
      </c>
      <c r="AP1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5.42402604651159</v>
      </c>
      <c r="AQ1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6.102560465116198</v>
      </c>
      <c r="AR141" s="75">
        <f>IF(Processes[[#This Row],[Invoice Cost BRL (Risk Transfer Date)]]&lt;&gt;"",IF(Processes[[#This Row],[Risk Transfer Date]]&lt;&gt;"",IFERROR(INDEX(Exchange[#All],MATCH(EDATE(DATE(YEAR(AR$1),MONTH(AR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98.254388438538172</v>
      </c>
      <c r="AS141" s="75">
        <f>IF(Processes[[#This Row],[Invoice Cost BRL (Risk Transfer Date)]]&lt;&gt;"",IF(Processes[[#This Row],[Risk Transfer Date]]&lt;&gt;"",IFERROR(INDEX(Exchange[#All],MATCH(EDATE(DATE(YEAR(AS$1),MONTH(AS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97.130513421926821</v>
      </c>
      <c r="AT141" s="75">
        <f>IF(Processes[[#This Row],[Invoice Cost BRL (Risk Transfer Date)]]&lt;&gt;"",IF(Processes[[#This Row],[Risk Transfer Date]]&lt;&gt;"",IFERROR(INDEX(Exchange[#All],MATCH(EDATE(DATE(YEAR(AT$1),MONTH(AT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84.721701594684419</v>
      </c>
      <c r="AU141" s="75">
        <f>IF(Processes[[#This Row],[Invoice Cost BRL (Risk Transfer Date)]]&lt;&gt;"",IF(Processes[[#This Row],[Risk Transfer Date]]&lt;&gt;"",IFERROR(INDEX(Exchange[#All],MATCH(EDATE(DATE(YEAR(AU$1),MONTH(AU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72.189725382059805</v>
      </c>
      <c r="AV141" s="75">
        <f>IF(Processes[[#This Row],[Invoice Cost BRL (Risk Transfer Date)]]&lt;&gt;"",IF(Processes[[#This Row],[Risk Transfer Date]]&lt;&gt;"",IFERROR(INDEX(Exchange[#All],MATCH(EDATE(DATE(YEAR(AV$1),MONTH(AV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79.564192956810643</v>
      </c>
      <c r="AW141" s="75">
        <f>IF(Processes[[#This Row],[Invoice Cost BRL (Risk Transfer Date)]]&lt;&gt;"",IF(Processes[[#This Row],[Risk Transfer Date]]&lt;&gt;"",IFERROR(INDEX(Exchange[#All],MATCH(EDATE(DATE(YEAR(AW$1),MONTH(AW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40.828993754152748</v>
      </c>
      <c r="AX141" s="75">
        <f>IF(Processes[[#This Row],[Invoice Cost BRL (Risk Transfer Date)]]&lt;&gt;"",IF(Processes[[#This Row],[Risk Transfer Date]]&lt;&gt;"",IFERROR(INDEX(Exchange[#All],MATCH(EDATE(DATE(YEAR(AX$1),MONTH(AX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63.152538604651113</v>
      </c>
      <c r="AY141" s="75">
        <f>IF(Processes[[#This Row],[Invoice Cost BRL (Risk Transfer Date)]]&lt;&gt;"",IF(Processes[[#This Row],[Risk Transfer Date]]&lt;&gt;"",IFERROR(INDEX(Exchange[#All],MATCH(EDATE(DATE(YEAR(AY$1),MONTH(AY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36.102560465116198</v>
      </c>
      <c r="AZ141" s="75">
        <f>IF(Processes[[#This Row],[Invoice Cost BRL (Risk Transfer Date)]]&lt;&gt;"",IF(Processes[[#This Row],[Risk Transfer Date]]&lt;&gt;"",IFERROR(INDEX(Exchange[#All],MATCH(EDATE(DATE(YEAR(AZ$1),MONTH(AZ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-799.32146558139539</v>
      </c>
      <c r="BA141" s="75">
        <f>IF(Processes[[#This Row],[Invoice Cost BRL (Risk Transfer Date)]]&lt;&gt;"",IF(Processes[[#This Row],[Risk Transfer Date]]&lt;&gt;"",IFERROR(INDEX(Exchange[#All],MATCH(EDATE(DATE(YEAR(BA$1),MONTH(BA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-799.32146558139539</v>
      </c>
      <c r="BB141" s="75">
        <f>IF(Processes[[#This Row],[Invoice Cost BRL (Risk Transfer Date)]]&lt;&gt;"",IF(Processes[[#This Row],[Risk Transfer Date]]&lt;&gt;"",IFERROR(INDEX(Exchange[#All],MATCH(EDATE(DATE(YEAR(BB$1),MONTH(BB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-799.32146558139539</v>
      </c>
      <c r="BC141" s="75">
        <f>IF(Processes[[#This Row],[Invoice Cost BRL (Risk Transfer Date)]]&lt;&gt;"",IF(Processes[[#This Row],[Risk Transfer Date]]&lt;&gt;"",IFERROR(INDEX(Exchange[#All],MATCH(EDATE(DATE(YEAR(BC$1),MONTH(BC$1),1),1)-1,Exchange[[#All],[Date]],0),MATCH($V1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1,Exchange[#Headers],0))*IF(OR(Processes[[#This Row],[Incoterm]]="CIF",Processes[[#This Row],[Incoterm]]="CIP"),Processes[[#This Row],[CIF]],Processes[[#This Row],[FOB]]),0)-Processes[[#This Row],[Invoice Cost BRL (Payment Date)]])</f>
        <v>-799.32146558139539</v>
      </c>
      <c r="BD14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1" s="21" t="str">
        <f>_xlfn.XLOOKUP(Processes[[#This Row],[PO]]&amp;Processes[[#This Row],[Item PO]]&amp;Processes[[#This Row],[Proposal Number]],Purchase_Order[PO&amp;Item&amp;Proposta],Purchase_Order[Destination])</f>
        <v>Production</v>
      </c>
      <c r="BH141" s="85" t="str">
        <f>INDEX(Tax_Rates[#All],MATCH($Q141,Tax_Rates[[#All],[Produto]],0),MATCH(BH$2,Tax_Rates[#Headers],0))</f>
        <v>6804.21.19</v>
      </c>
      <c r="BI141" s="86">
        <f>INDEX(Tax_Rates[#All],MATCH($Q141,Tax_Rates[[#All],[Produto]],0),MATCH(BI$2,Tax_Rates[#Headers],0))*$AF141</f>
        <v>8.3135960132890361</v>
      </c>
      <c r="BJ141" s="86">
        <f>INDEX(Tax_Rates[#All],MATCH($Q141,Tax_Rates[[#All],[Produto]],0),MATCH(BJ$2,Tax_Rates[#Headers],0))*($AF141+$BI141)</f>
        <v>0</v>
      </c>
      <c r="BK141" s="86">
        <f>INDEX(Tax_Rates[#All],MATCH($Q141,Tax_Rates[[#All],[Produto]],0),MATCH(BK$2,Tax_Rates[#Headers],0))*$AF141</f>
        <v>3.2330651162790698</v>
      </c>
      <c r="BL141" s="86">
        <f>INDEX(Tax_Rates[#All],MATCH($Q141,Tax_Rates[[#All],[Produto]],0),MATCH(BL$2,Tax_Rates[#Headers],0))*$AF141</f>
        <v>14.856703986710963</v>
      </c>
      <c r="BM141" s="87">
        <f>(Processes[[#This Row],[Frete]]+Processes[[#This Row],[Freight Origin Fee]]+Processes[[#This Row],[Seguro]])*8%+21.2/Processes[[#This Row],[DI Tax]]</f>
        <v>5.2826139106070338</v>
      </c>
      <c r="BN141" s="20" cm="1">
        <f t="array" ref="BN1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308925834217668</v>
      </c>
      <c r="BO1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7312741487197565</v>
      </c>
      <c r="BP1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68592567624897982</v>
      </c>
      <c r="BQ141" s="20"/>
      <c r="BR1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0965656421521786</v>
      </c>
      <c r="BS141" s="20"/>
      <c r="BT141" s="20">
        <f>SUM(Processes[[#This Row],[II Value]:[National Freight]],Processes[[#This Row],[CIF]])</f>
        <v>219.46415205579945</v>
      </c>
      <c r="BU141" s="87">
        <f>IFERROR(Processes[[#This Row],[Total]]*Processes[[#This Row],[DI Tax]],0)</f>
        <v>1116.765284151141</v>
      </c>
      <c r="BV141" s="20">
        <f>SUM(Processes[[#This Row],[CIF]],Processes[[#This Row],[II Value]],Processes[[#This Row],[AFRMM Fee]:[National Freight]])</f>
        <v>201.37438295280941</v>
      </c>
      <c r="BW141" s="87">
        <f>IFERROR(Processes[[#This Row],[Total Cost]]*Processes[[#This Row],[DI Tax]],0)</f>
        <v>1024.7136850936658</v>
      </c>
      <c r="BX141" s="87">
        <f>IF(BZ141&lt;&gt;"",INDEX(Exchange[#All],MATCH((BZ141-1),Exchange[[#All],[Date]],0),MATCH(V141,Exchange[#Headers],0)),INDEX(Exchange[#All],MATCH(_xlfn.MAXIFS(Exchange[[#All],[Date]],Exchange[[#All],[Dólar]],"&lt;&gt;"&amp;"Atualizar",Exchange[[#All],[Dólar]],"&lt;&gt;"&amp;"Atualizar"),Exchange[[#All],[Date]],0),MATCH(V141,Exchange[#Headers],0)))</f>
        <v>5.0885999999999996</v>
      </c>
      <c r="BY141" s="20" t="s">
        <v>2867</v>
      </c>
      <c r="BZ141" s="53">
        <v>44873</v>
      </c>
      <c r="CA141" s="53"/>
      <c r="CB141" s="53"/>
      <c r="CC141" s="53"/>
      <c r="CD141" s="53"/>
      <c r="CE141" s="53">
        <v>44857</v>
      </c>
      <c r="CF141" s="53">
        <v>44846</v>
      </c>
      <c r="CG141" s="53">
        <v>44865</v>
      </c>
      <c r="CH141" s="53">
        <v>44866</v>
      </c>
      <c r="CI141" s="53">
        <v>44857</v>
      </c>
      <c r="CJ141" s="53">
        <v>44857</v>
      </c>
      <c r="CK141" s="53">
        <v>44872</v>
      </c>
      <c r="CL141" s="53">
        <v>44874</v>
      </c>
      <c r="CM141" s="20" t="str">
        <f t="shared" ca="1" si="25"/>
        <v/>
      </c>
      <c r="CN141" s="20" t="str">
        <f t="shared" ca="1" si="22"/>
        <v/>
      </c>
      <c r="CO141" s="20" t="str">
        <f t="shared" ca="1" si="23"/>
        <v/>
      </c>
      <c r="CP141" s="20" t="str">
        <f t="shared" ca="1" si="24"/>
        <v/>
      </c>
      <c r="CQ1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1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</v>
      </c>
      <c r="CS141" s="55">
        <f>IF(Processes[[#This Row],[Shipment Date]]&lt;&gt;"",Processes[[#This Row],[Shipment Date]]-Processes[[#This Row],[Availability Date]],"")</f>
        <v>0</v>
      </c>
      <c r="CT141" s="4">
        <f>IF(Processes[[#This Row],[Arrival Date]]&lt;&gt;"",Processes[[#This Row],[Arrival Date]]-Processes[[#This Row],[Shipment Date]],"")</f>
        <v>15</v>
      </c>
      <c r="CU141" s="4">
        <f>IF(Processes[[#This Row],[Delivery Date]]&lt;&gt;"",Processes[[#This Row],[Delivery Date]]-Processes[[#This Row],[Arrival Date]],"")</f>
        <v>2</v>
      </c>
      <c r="CV141" s="135">
        <f>DATE(YEAR(Processes[[#This Row],[Estimated Time of Delivery]]),MONTH(Processes[[#This Row],[Estimated Time of Delivery]]),1)</f>
        <v>44866</v>
      </c>
      <c r="CW141" s="4">
        <f t="shared" si="20"/>
        <v>0</v>
      </c>
      <c r="CX141" s="4">
        <f t="shared" si="21"/>
        <v>35</v>
      </c>
      <c r="CY141" s="4" t="str">
        <f>IF(Processes[[#This Row],[Derivation]]="U","U",Processes[[#This Row],[Derivation]]/100)</f>
        <v>U</v>
      </c>
    </row>
    <row r="142" spans="1:103" ht="14.1" hidden="1" customHeight="1">
      <c r="A142" s="20" t="s">
        <v>161</v>
      </c>
      <c r="B142" s="60" t="s">
        <v>567</v>
      </c>
      <c r="C142" s="60" t="s">
        <v>2795</v>
      </c>
      <c r="D142" s="20" t="str">
        <f>Processes[[#This Row],[Process]]&amp;Processes[[#This Row],[Item]]</f>
        <v>SKB-038002</v>
      </c>
      <c r="E142" s="20">
        <f>COUNTIFS(Processes[Process&amp;Item],Processes[[#This Row],[Process&amp;Item]])</f>
        <v>1</v>
      </c>
      <c r="F142" s="60" t="s">
        <v>2868</v>
      </c>
      <c r="G142" s="20" t="s">
        <v>864</v>
      </c>
      <c r="H142" s="60" t="s">
        <v>555</v>
      </c>
      <c r="I142" s="60" t="s">
        <v>555</v>
      </c>
      <c r="J142" s="20" t="str">
        <f>_xlfn.XLOOKUP(Processes[[#This Row],[PO]]&amp;Processes[[#This Row],[Item PO]]&amp;Processes[[#This Row],[Proposal Number]],Purchase_Order[PO&amp;Item&amp;Proposta],Purchase_Order[Exportador])</f>
        <v>SKF</v>
      </c>
      <c r="K142" s="20" t="str" cm="1">
        <f t="array" ref="K142">_xlfn.XLOOKUP(Processes[[#This Row],[PO]]&amp;Processes[[#This Row],[Item PO]]&amp;Processes[[#This Row],[Proposal Number]],Purchase_Order[[#All],[PO&amp;Item&amp;Proposta]],Purchase_Order[[#All],[Invoice]])</f>
        <v>TSY-W221511139C</v>
      </c>
      <c r="L142" s="19">
        <f>_xlfn.XLOOKUP(Processes[[#This Row],[PO]]&amp;Processes[[#This Row],[Item PO]]&amp;Processes[[#This Row],[Proposal Number]],Purchase_Order[PO&amp;Item&amp;Proposta],Purchase_Order[Dt. de Emissão])</f>
        <v>44770</v>
      </c>
      <c r="M142" s="19">
        <v>44876</v>
      </c>
      <c r="N142" s="20" t="s">
        <v>2797</v>
      </c>
      <c r="O142" s="20" cm="1">
        <f t="array" ref="O142">_xlfn.XLOOKUP(Processes[[#This Row],[PO]]&amp;Processes[[#This Row],[Item PO]]&amp;Processes[[#This Row],[Proposal Number]],Purchase_Order[[#All],[PO&amp;Item&amp;Proposta]],Purchase_Order[[#All],[Requester]])</f>
        <v>0</v>
      </c>
      <c r="P142" s="20" t="str" cm="1">
        <f t="array" ref="P1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2" s="20" t="str" cm="1">
        <f t="array" ref="Q142">_xlfn.XLOOKUP(Processes[[#This Row],[PO]]&amp;Processes[[#This Row],[Item PO]]&amp;Processes[[#This Row],[Proposal Number]],Purchase_Order[[#All],[PO&amp;Item&amp;Proposta]],Purchase_Order[[#All],[Produto]])</f>
        <v>MPLPER0071803</v>
      </c>
      <c r="R142" s="20" t="str" cm="1">
        <f t="array" ref="R142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142" s="20" t="str" cm="1">
        <f t="array" ref="S142">_xlfn.XLOOKUP(Processes[[#This Row],[PO]]&amp;Processes[[#This Row],[Item PO]]&amp;Processes[[#This Row],[Proposal Number]],Purchase_Order[[#All],[PO&amp;Item&amp;Proposta]],Purchase_Order[[#All],[Derivation]])</f>
        <v>U</v>
      </c>
      <c r="T142" s="20" t="str">
        <f>_xlfn.XLOOKUP(Processes[[#This Row],[PO]]&amp;Processes[[#This Row],[Item PO]]&amp;Processes[[#This Row],[Proposal Number]],Purchase_Order[PO&amp;Item&amp;Proposta],Purchase_Order[Family])</f>
        <v>Bead</v>
      </c>
      <c r="U14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2" s="20" t="str" cm="1">
        <f t="array" ref="V142">_xlfn.XLOOKUP(Processes[[#This Row],[PO]]&amp;Processes[[#This Row],[Item PO]]&amp;Processes[[#This Row],[Proposal Number]],Purchase_Order[[#All],[PO&amp;Item&amp;Proposta]],Purchase_Order[[#All],[Moeda]])</f>
        <v>Dólar</v>
      </c>
      <c r="W142" s="84">
        <v>220</v>
      </c>
      <c r="X142" s="21" cm="1">
        <f t="array" ref="X142">_xlfn.XLOOKUP(Processes[[#This Row],[PO]]&amp;Processes[[#This Row],[Item PO]]&amp;Processes[[#This Row],[Proposal Number]],Purchase_Order[[#All],[PO&amp;Item&amp;Proposta]],Purchase_Order[[#All],[Quantidade]])</f>
        <v>100000</v>
      </c>
      <c r="Y142" s="21">
        <f>IF(Processes[[#This Row],[Derivation]]&lt;&gt;"U",(Processes[[#This Row],[Derivation]]/100)*Processes[[#This Row],[Quantity Real]],Processes[[#This Row],[Quantity Real]])</f>
        <v>100000</v>
      </c>
      <c r="Z142" s="72" cm="1">
        <f t="array" ref="Z142">_xlfn.XLOOKUP(Processes[[#This Row],[PO]]&amp;Processes[[#This Row],[Item PO]]&amp;Processes[[#This Row],[Proposal Number]],Purchase_Order[[#All],[PO&amp;Item&amp;Proposta]],Purchase_Order[[#All],[Preço]])</f>
        <v>0.29799999999999999</v>
      </c>
      <c r="AA142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142" s="21" t="str" cm="1">
        <f t="array" ref="AB142">_xlfn.XLOOKUP(Processes[[#This Row],[PO]]&amp;Processes[[#This Row],[Item PO]]&amp;Processes[[#This Row],[Proposal Number]],Purchase_Order[[#All],[PO&amp;Item&amp;Proposta]],Purchase_Order[[#All],[Incoterm]])</f>
        <v>CIF</v>
      </c>
      <c r="AC142" s="20" t="str" cm="1">
        <f t="array" ref="AC142">_xlfn.XLOOKUP(Processes[[#This Row],[PO]]&amp;Processes[[#This Row],[Item PO]]&amp;Processes[[#This Row],[Proposal Number]],Purchase_Order[[#All],[PO&amp;Item&amp;Proposta]],Purchase_Order[[#All],[Modal]])</f>
        <v>By Sea</v>
      </c>
      <c r="AD142" s="72" cm="1">
        <f t="array" ref="AD142">_xlfn.XLOOKUP(Processes[[#This Row],[PO]]&amp;Processes[[#This Row],[Item PO]]&amp;Processes[[#This Row],[Proposal Number]],Purchase_Order[[#All],[PO&amp;Item&amp;Proposta]],Purchase_Order[[#All],[Frete]])</f>
        <v>477.05</v>
      </c>
      <c r="AE142" s="72" cm="1">
        <f t="array" ref="AE142">_xlfn.XLOOKUP(Processes[[#This Row],[PO]]&amp;Processes[[#This Row],[Item PO]]&amp;Processes[[#This Row],[Proposal Number]],Purchase_Order[[#All],[PO&amp;Item&amp;Proposta]],Purchase_Order[[#All],[Seguro]])</f>
        <v>22.95</v>
      </c>
      <c r="AF142" s="273">
        <f>Processes[[#This Row],[FOB]]+Processes[[#This Row],[Frete]]+Processes[[#This Row],[Seguro]]</f>
        <v>30300</v>
      </c>
      <c r="AG142" s="75">
        <f>IF(Processes[[#This Row],[Invoice Issue Date]]&lt;&gt;0,INDEX(Exchange[#All],MATCH(Processes[[#This Row],[Invoice Issue Date]],Exchange[[#All],[Date]],0),MATCH(V142,Exchange[#Headers],0)),0)</f>
        <v>5.2149000000000001</v>
      </c>
      <c r="AH142" s="75">
        <f>Processes[[#This Row],[Invoice Issue Tax]]*Processes[[#This Row],[CIF]]</f>
        <v>158011.47</v>
      </c>
      <c r="AI142" s="2" cm="1">
        <f t="array" ref="AI1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90</v>
      </c>
      <c r="AJ142" s="75">
        <f>IF(Processes[[#This Row],[Risk Transfer Date]]&lt;&gt;"",INDEX(Exchange[#All],MATCH(Processes[[#This Row],[Risk Transfer Date]],Exchange[[#All],[Date]],0),MATCH(V142,Exchange[#Headers],0)),0)</f>
        <v>5.1783999999999999</v>
      </c>
      <c r="AK1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6905.51999999999</v>
      </c>
      <c r="AL142" s="129" t="str">
        <f>IF(_xlfn.XLOOKUP(Processes[[#This Row],[Process]],Financeiro[SKB Code],Financeiro[Payment Date])&lt;&gt;0,_xlfn.XLOOKUP(Processes[[#This Row],[Process]],Financeiro[SKB Code],Financeiro[Payment Date]),"")</f>
        <v/>
      </c>
      <c r="AM1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2" s="75">
        <f ca="1">INDEX(Exchange[#All],MATCH(DATE(YEAR(TODAY()),MONTH(TODAY()),1)-1,Exchange[[#All],[Date]],0),MATCH(V142,Exchange[#Headers],0))</f>
        <v>5.4264000000000001</v>
      </c>
      <c r="AP1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4419.92000000001</v>
      </c>
      <c r="AQ1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14.4000000000233</v>
      </c>
      <c r="AR142" s="75">
        <f>IF(Processes[[#This Row],[Invoice Cost BRL (Risk Transfer Date)]]&lt;&gt;"",IF(Processes[[#This Row],[Risk Transfer Date]]&lt;&gt;"",IFERROR(INDEX(Exchange[#All],MATCH(EDATE(DATE(YEAR(AR$1),MONTH(AR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9746.510000000009</v>
      </c>
      <c r="AS142" s="75">
        <f>IF(Processes[[#This Row],[Invoice Cost BRL (Risk Transfer Date)]]&lt;&gt;"",IF(Processes[[#This Row],[Risk Transfer Date]]&lt;&gt;"",IFERROR(INDEX(Exchange[#All],MATCH(EDATE(DATE(YEAR(AS$1),MONTH(AS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9525.320000000007</v>
      </c>
      <c r="AT142" s="75">
        <f>IF(Processes[[#This Row],[Invoice Cost BRL (Risk Transfer Date)]]&lt;&gt;"",IF(Processes[[#This Row],[Risk Transfer Date]]&lt;&gt;"",IFERROR(INDEX(Exchange[#All],MATCH(EDATE(DATE(YEAR(AT$1),MONTH(AT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7083.140000000014</v>
      </c>
      <c r="AU142" s="75">
        <f>IF(Processes[[#This Row],[Invoice Cost BRL (Risk Transfer Date)]]&lt;&gt;"",IF(Processes[[#This Row],[Risk Transfer Date]]&lt;&gt;"",IFERROR(INDEX(Exchange[#All],MATCH(EDATE(DATE(YEAR(AU$1),MONTH(AU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4616.720000000001</v>
      </c>
      <c r="AV142" s="75">
        <f>IF(Processes[[#This Row],[Invoice Cost BRL (Risk Transfer Date)]]&lt;&gt;"",IF(Processes[[#This Row],[Risk Transfer Date]]&lt;&gt;"",IFERROR(INDEX(Exchange[#All],MATCH(EDATE(DATE(YEAR(AV$1),MONTH(AV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6068.090000000026</v>
      </c>
      <c r="AW142" s="75">
        <f>IF(Processes[[#This Row],[Invoice Cost BRL (Risk Transfer Date)]]&lt;&gt;"",IF(Processes[[#This Row],[Risk Transfer Date]]&lt;&gt;"",IFERROR(INDEX(Exchange[#All],MATCH(EDATE(DATE(YEAR(AW$1),MONTH(AW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8444.609999999986</v>
      </c>
      <c r="AX142" s="75">
        <f>IF(Processes[[#This Row],[Invoice Cost BRL (Risk Transfer Date)]]&lt;&gt;"",IF(Processes[[#This Row],[Risk Transfer Date]]&lt;&gt;"",IFERROR(INDEX(Exchange[#All],MATCH(EDATE(DATE(YEAR(AX$1),MONTH(AX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12838.110000000015</v>
      </c>
      <c r="AY142" s="75">
        <f>IF(Processes[[#This Row],[Invoice Cost BRL (Risk Transfer Date)]]&lt;&gt;"",IF(Processes[[#This Row],[Risk Transfer Date]]&lt;&gt;"",IFERROR(INDEX(Exchange[#All],MATCH(EDATE(DATE(YEAR(AY$1),MONTH(AY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7514.4000000000233</v>
      </c>
      <c r="AZ142" s="75">
        <f>IF(Processes[[#This Row],[Invoice Cost BRL (Risk Transfer Date)]]&lt;&gt;"",IF(Processes[[#This Row],[Risk Transfer Date]]&lt;&gt;"",IFERROR(INDEX(Exchange[#All],MATCH(EDATE(DATE(YEAR(AZ$1),MONTH(AZ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-156905.51999999999</v>
      </c>
      <c r="BA142" s="75">
        <f>IF(Processes[[#This Row],[Invoice Cost BRL (Risk Transfer Date)]]&lt;&gt;"",IF(Processes[[#This Row],[Risk Transfer Date]]&lt;&gt;"",IFERROR(INDEX(Exchange[#All],MATCH(EDATE(DATE(YEAR(BA$1),MONTH(BA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-156905.51999999999</v>
      </c>
      <c r="BB142" s="75">
        <f>IF(Processes[[#This Row],[Invoice Cost BRL (Risk Transfer Date)]]&lt;&gt;"",IF(Processes[[#This Row],[Risk Transfer Date]]&lt;&gt;"",IFERROR(INDEX(Exchange[#All],MATCH(EDATE(DATE(YEAR(BB$1),MONTH(BB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-156905.51999999999</v>
      </c>
      <c r="BC142" s="75">
        <f>IF(Processes[[#This Row],[Invoice Cost BRL (Risk Transfer Date)]]&lt;&gt;"",IF(Processes[[#This Row],[Risk Transfer Date]]&lt;&gt;"",IFERROR(INDEX(Exchange[#All],MATCH(EDATE(DATE(YEAR(BC$1),MONTH(BC$1),1),1)-1,Exchange[[#All],[Date]],0),MATCH($V1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2,Exchange[#Headers],0))*IF(OR(Processes[[#This Row],[Incoterm]]="CIF",Processes[[#This Row],[Incoterm]]="CIP"),Processes[[#This Row],[CIF]],Processes[[#This Row],[FOB]]),0)-Processes[[#This Row],[Invoice Cost BRL (Payment Date)]])</f>
        <v>-156905.51999999999</v>
      </c>
      <c r="BD14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42" s="85" t="str">
        <f>INDEX(Tax_Rates[#All],MATCH($Q142,Tax_Rates[[#All],[Produto]],0),MATCH(BH$2,Tax_Rates[#Headers],0))</f>
        <v>6804.21.19</v>
      </c>
      <c r="BI142" s="86">
        <f>INDEX(Tax_Rates[#All],MATCH($Q142,Tax_Rates[[#All],[Produto]],0),MATCH(BI$2,Tax_Rates[#Headers],0))*$AF142</f>
        <v>1636.2</v>
      </c>
      <c r="BJ142" s="86">
        <f>INDEX(Tax_Rates[#All],MATCH($Q142,Tax_Rates[[#All],[Produto]],0),MATCH(BJ$2,Tax_Rates[#Headers],0))*($AF142+$BI142)</f>
        <v>0</v>
      </c>
      <c r="BK142" s="86">
        <f>INDEX(Tax_Rates[#All],MATCH($Q142,Tax_Rates[[#All],[Produto]],0),MATCH(BK$2,Tax_Rates[#Headers],0))*$AF142</f>
        <v>636.30000000000007</v>
      </c>
      <c r="BL142" s="86">
        <f>INDEX(Tax_Rates[#All],MATCH($Q142,Tax_Rates[[#All],[Produto]],0),MATCH(BL$2,Tax_Rates[#Headers],0))*$AF142</f>
        <v>2923.9500000000003</v>
      </c>
      <c r="BM142" s="87">
        <f>(Processes[[#This Row],[Frete]]+Processes[[#This Row],[Freight Origin Fee]]+Processes[[#This Row],[Seguro]])*8%+21.2/Processes[[#This Row],[DI Tax]]</f>
        <v>44.106219372833095</v>
      </c>
      <c r="BN142" s="20" cm="1">
        <f t="array" ref="BN1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7274593736079</v>
      </c>
      <c r="BO1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0.18787331820062</v>
      </c>
      <c r="BP1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7.652319768193721</v>
      </c>
      <c r="BQ142" s="20"/>
      <c r="BR1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78438410722407</v>
      </c>
      <c r="BS142" s="20"/>
      <c r="BT142" s="20">
        <f>SUM(Processes[[#This Row],[II Value]:[National Freight]],Processes[[#This Row],[CIF]])</f>
        <v>36034.053542503811</v>
      </c>
      <c r="BU142" s="87">
        <f>IFERROR(Processes[[#This Row],[Total]]*Processes[[#This Row],[DI Tax]],0)</f>
        <v>186040.2150345929</v>
      </c>
      <c r="BV142" s="20">
        <f>SUM(Processes[[#This Row],[CIF]],Processes[[#This Row],[II Value]],Processes[[#This Row],[AFRMM Fee]:[National Freight]])</f>
        <v>32473.803542503814</v>
      </c>
      <c r="BW142" s="87">
        <f>IFERROR(Processes[[#This Row],[Total Cost]]*Processes[[#This Row],[DI Tax]],0)</f>
        <v>167659.00030959293</v>
      </c>
      <c r="BX142" s="87">
        <f>IF(BZ142&lt;&gt;"",INDEX(Exchange[#All],MATCH((BZ142-1),Exchange[[#All],[Date]],0),MATCH(V142,Exchange[#Headers],0)),INDEX(Exchange[#All],MATCH(_xlfn.MAXIFS(Exchange[[#All],[Date]],Exchange[[#All],[Dólar]],"&lt;&gt;"&amp;"Atualizar",Exchange[[#All],[Dólar]],"&lt;&gt;"&amp;"Atualizar"),Exchange[[#All],[Date]],0),MATCH(V142,Exchange[#Headers],0)))</f>
        <v>5.1628999999999996</v>
      </c>
      <c r="BY142" s="20" t="s">
        <v>2869</v>
      </c>
      <c r="BZ142" s="53">
        <v>44875</v>
      </c>
      <c r="CA142" s="53"/>
      <c r="CB142" s="53"/>
      <c r="CC142" s="53"/>
      <c r="CD142" s="53"/>
      <c r="CE142" s="53">
        <v>44775</v>
      </c>
      <c r="CF142" s="53">
        <v>44788</v>
      </c>
      <c r="CG142" s="53">
        <v>44843</v>
      </c>
      <c r="CH142" s="53">
        <v>44878</v>
      </c>
      <c r="CI142" s="53">
        <v>44788</v>
      </c>
      <c r="CJ142" s="53">
        <v>44790</v>
      </c>
      <c r="CK142" s="53">
        <v>44867</v>
      </c>
      <c r="CL142" s="53">
        <v>44881</v>
      </c>
      <c r="CM142" s="20" t="str">
        <f t="shared" ca="1" si="25"/>
        <v/>
      </c>
      <c r="CN142" s="20" t="str">
        <f t="shared" ca="1" si="22"/>
        <v/>
      </c>
      <c r="CO142" s="20" t="str">
        <f t="shared" ca="1" si="23"/>
        <v/>
      </c>
      <c r="CP142" s="20" t="str">
        <f t="shared" ca="1" si="24"/>
        <v/>
      </c>
      <c r="CQ1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2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8</v>
      </c>
      <c r="CS142" s="55">
        <f>IF(Processes[[#This Row],[Shipment Date]]&lt;&gt;"",Processes[[#This Row],[Shipment Date]]-Processes[[#This Row],[Availability Date]],"")</f>
        <v>2</v>
      </c>
      <c r="CT142" s="4">
        <f>IF(Processes[[#This Row],[Arrival Date]]&lt;&gt;"",Processes[[#This Row],[Arrival Date]]-Processes[[#This Row],[Shipment Date]],"")</f>
        <v>77</v>
      </c>
      <c r="CU142" s="4">
        <f>IF(Processes[[#This Row],[Delivery Date]]&lt;&gt;"",Processes[[#This Row],[Delivery Date]]-Processes[[#This Row],[Arrival Date]],"")</f>
        <v>14</v>
      </c>
      <c r="CV142" s="135">
        <f>DATE(YEAR(Processes[[#This Row],[Estimated Time of Delivery]]),MONTH(Processes[[#This Row],[Estimated Time of Delivery]]),1)</f>
        <v>44866</v>
      </c>
      <c r="CW142" s="4">
        <f t="shared" si="20"/>
        <v>1</v>
      </c>
      <c r="CX142" s="4">
        <f t="shared" si="21"/>
        <v>36</v>
      </c>
      <c r="CY142" s="4" t="str">
        <f>IF(Processes[[#This Row],[Derivation]]="U","U",Processes[[#This Row],[Derivation]]/100)</f>
        <v>U</v>
      </c>
    </row>
    <row r="143" spans="1:103" ht="14.1" hidden="1" customHeight="1">
      <c r="A143" s="20" t="s">
        <v>161</v>
      </c>
      <c r="B143" s="60" t="s">
        <v>555</v>
      </c>
      <c r="C143" s="60" t="s">
        <v>2795</v>
      </c>
      <c r="D143" s="20" t="str">
        <f>Processes[[#This Row],[Process]]&amp;Processes[[#This Row],[Item]]</f>
        <v>SKB-038001</v>
      </c>
      <c r="E143" s="20">
        <f>COUNTIFS(Processes[Process&amp;Item],Processes[[#This Row],[Process&amp;Item]])</f>
        <v>1</v>
      </c>
      <c r="F143" s="60" t="s">
        <v>2868</v>
      </c>
      <c r="G143" s="20" t="s">
        <v>862</v>
      </c>
      <c r="H143" s="60" t="s">
        <v>555</v>
      </c>
      <c r="I143" s="60" t="s">
        <v>555</v>
      </c>
      <c r="J143" s="20" t="str">
        <f>_xlfn.XLOOKUP(Processes[[#This Row],[PO]]&amp;Processes[[#This Row],[Item PO]]&amp;Processes[[#This Row],[Proposal Number]],Purchase_Order[PO&amp;Item&amp;Proposta],Purchase_Order[Exportador])</f>
        <v>SKF</v>
      </c>
      <c r="K143" s="20" t="str" cm="1">
        <f t="array" ref="K143">_xlfn.XLOOKUP(Processes[[#This Row],[PO]]&amp;Processes[[#This Row],[Item PO]]&amp;Processes[[#This Row],[Proposal Number]],Purchase_Order[[#All],[PO&amp;Item&amp;Proposta]],Purchase_Order[[#All],[Invoice]])</f>
        <v>TSY-W221511093C</v>
      </c>
      <c r="L143" s="19">
        <f>_xlfn.XLOOKUP(Processes[[#This Row],[PO]]&amp;Processes[[#This Row],[Item PO]]&amp;Processes[[#This Row],[Proposal Number]],Purchase_Order[PO&amp;Item&amp;Proposta],Purchase_Order[Dt. de Emissão])</f>
        <v>44762</v>
      </c>
      <c r="M143" s="19">
        <v>44876</v>
      </c>
      <c r="N143" s="20" t="s">
        <v>2797</v>
      </c>
      <c r="O143" s="20" cm="1">
        <f t="array" ref="O143">_xlfn.XLOOKUP(Processes[[#This Row],[PO]]&amp;Processes[[#This Row],[Item PO]]&amp;Processes[[#This Row],[Proposal Number]],Purchase_Order[[#All],[PO&amp;Item&amp;Proposta]],Purchase_Order[[#All],[Requester]])</f>
        <v>0</v>
      </c>
      <c r="P143" s="20" t="str" cm="1">
        <f t="array" ref="P1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3" s="20" t="str" cm="1">
        <f t="array" ref="Q143">_xlfn.XLOOKUP(Processes[[#This Row],[PO]]&amp;Processes[[#This Row],[Item PO]]&amp;Processes[[#This Row],[Proposal Number]],Purchase_Order[[#All],[PO&amp;Item&amp;Proposta]],Purchase_Order[[#All],[Produto]])</f>
        <v>MPLPER0072134</v>
      </c>
      <c r="R143" s="20" t="str" cm="1">
        <f t="array" ref="R143">_xlfn.XLOOKUP(Processes[[#This Row],[PO]]&amp;Processes[[#This Row],[Item PO]]&amp;Processes[[#This Row],[Proposal Number]],Purchase_Order[[#All],[PO&amp;Item&amp;Proposta]],Purchase_Order[[#All],[Descrição]])</f>
        <v>WIRE SAW BEADS F5P 6.3XMM</v>
      </c>
      <c r="S143" s="20" t="str" cm="1">
        <f t="array" ref="S143">_xlfn.XLOOKUP(Processes[[#This Row],[PO]]&amp;Processes[[#This Row],[Item PO]]&amp;Processes[[#This Row],[Proposal Number]],Purchase_Order[[#All],[PO&amp;Item&amp;Proposta]],Purchase_Order[[#All],[Derivation]])</f>
        <v>U</v>
      </c>
      <c r="T143" s="20" t="str">
        <f>_xlfn.XLOOKUP(Processes[[#This Row],[PO]]&amp;Processes[[#This Row],[Item PO]]&amp;Processes[[#This Row],[Proposal Number]],Purchase_Order[PO&amp;Item&amp;Proposta],Purchase_Order[Family])</f>
        <v>Bead</v>
      </c>
      <c r="U14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3" s="20" t="str" cm="1">
        <f t="array" ref="V143">_xlfn.XLOOKUP(Processes[[#This Row],[PO]]&amp;Processes[[#This Row],[Item PO]]&amp;Processes[[#This Row],[Proposal Number]],Purchase_Order[[#All],[PO&amp;Item&amp;Proposta]],Purchase_Order[[#All],[Moeda]])</f>
        <v>Dólar</v>
      </c>
      <c r="W143" s="84">
        <v>163</v>
      </c>
      <c r="X143" s="21" cm="1">
        <f t="array" ref="X143">_xlfn.XLOOKUP(Processes[[#This Row],[PO]]&amp;Processes[[#This Row],[Item PO]]&amp;Processes[[#This Row],[Proposal Number]],Purchase_Order[[#All],[PO&amp;Item&amp;Proposta]],Purchase_Order[[#All],[Quantidade]])</f>
        <v>100000</v>
      </c>
      <c r="Y143" s="21">
        <f>IF(Processes[[#This Row],[Derivation]]&lt;&gt;"U",(Processes[[#This Row],[Derivation]]/100)*Processes[[#This Row],[Quantity Real]],Processes[[#This Row],[Quantity Real]])</f>
        <v>100000</v>
      </c>
      <c r="Z143" s="72" cm="1">
        <f t="array" ref="Z143">_xlfn.XLOOKUP(Processes[[#This Row],[PO]]&amp;Processes[[#This Row],[Item PO]]&amp;Processes[[#This Row],[Proposal Number]],Purchase_Order[[#All],[PO&amp;Item&amp;Proposta]],Purchase_Order[[#All],[Preço]])</f>
        <v>0.29799999999999999</v>
      </c>
      <c r="AA143" s="21">
        <f>IF(Processes[[#This Row],[Derivation]]="U",Processes[[#This Row],[Quantity Real]]*Processes[[#This Row],[Price]]*1,Processes[[#This Row],[Quantity Real]]*Processes[[#This Row],[Price]]*Processes[[#This Row],[Derivation]]/100)</f>
        <v>29800</v>
      </c>
      <c r="AB143" s="21" t="str" cm="1">
        <f t="array" ref="AB143">_xlfn.XLOOKUP(Processes[[#This Row],[PO]]&amp;Processes[[#This Row],[Item PO]]&amp;Processes[[#This Row],[Proposal Number]],Purchase_Order[[#All],[PO&amp;Item&amp;Proposta]],Purchase_Order[[#All],[Incoterm]])</f>
        <v>CIF</v>
      </c>
      <c r="AC143" s="20" t="str" cm="1">
        <f t="array" ref="AC143">_xlfn.XLOOKUP(Processes[[#This Row],[PO]]&amp;Processes[[#This Row],[Item PO]]&amp;Processes[[#This Row],[Proposal Number]],Purchase_Order[[#All],[PO&amp;Item&amp;Proposta]],Purchase_Order[[#All],[Modal]])</f>
        <v>By Sea</v>
      </c>
      <c r="AD143" s="72" cm="1">
        <f t="array" ref="AD143">_xlfn.XLOOKUP(Processes[[#This Row],[PO]]&amp;Processes[[#This Row],[Item PO]]&amp;Processes[[#This Row],[Proposal Number]],Purchase_Order[[#All],[PO&amp;Item&amp;Proposta]],Purchase_Order[[#All],[Frete]])</f>
        <v>177.05</v>
      </c>
      <c r="AE143" s="72" cm="1">
        <f t="array" ref="AE143">_xlfn.XLOOKUP(Processes[[#This Row],[PO]]&amp;Processes[[#This Row],[Item PO]]&amp;Processes[[#This Row],[Proposal Number]],Purchase_Order[[#All],[PO&amp;Item&amp;Proposta]],Purchase_Order[[#All],[Seguro]])</f>
        <v>22.95</v>
      </c>
      <c r="AF143" s="273">
        <f>Processes[[#This Row],[FOB]]+Processes[[#This Row],[Frete]]+Processes[[#This Row],[Seguro]]</f>
        <v>30000</v>
      </c>
      <c r="AG143" s="75">
        <f>IF(Processes[[#This Row],[Invoice Issue Date]]&lt;&gt;0,INDEX(Exchange[#All],MATCH(Processes[[#This Row],[Invoice Issue Date]],Exchange[[#All],[Date]],0),MATCH(V143,Exchange[#Headers],0)),0)</f>
        <v>5.4287999999999998</v>
      </c>
      <c r="AH143" s="75">
        <f>Processes[[#This Row],[Invoice Issue Tax]]*Processes[[#This Row],[CIF]]</f>
        <v>162864</v>
      </c>
      <c r="AI143" s="2" cm="1">
        <f t="array" ref="AI1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90</v>
      </c>
      <c r="AJ143" s="75">
        <f>IF(Processes[[#This Row],[Risk Transfer Date]]&lt;&gt;"",INDEX(Exchange[#All],MATCH(Processes[[#This Row],[Risk Transfer Date]],Exchange[[#All],[Date]],0),MATCH(V143,Exchange[#Headers],0)),0)</f>
        <v>5.1783999999999999</v>
      </c>
      <c r="AK1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5352</v>
      </c>
      <c r="AL143" s="129" t="str">
        <f>IF(_xlfn.XLOOKUP(Processes[[#This Row],[Process]],Financeiro[SKB Code],Financeiro[Payment Date])&lt;&gt;0,_xlfn.XLOOKUP(Processes[[#This Row],[Process]],Financeiro[SKB Code],Financeiro[Payment Date]),"")</f>
        <v/>
      </c>
      <c r="AM1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3" s="75">
        <f ca="1">INDEX(Exchange[#All],MATCH(DATE(YEAR(TODAY()),MONTH(TODAY()),1)-1,Exchange[[#All],[Date]],0),MATCH(V143,Exchange[#Headers],0))</f>
        <v>5.4264000000000001</v>
      </c>
      <c r="AP1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792</v>
      </c>
      <c r="AQ1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440</v>
      </c>
      <c r="AR143" s="75">
        <f>IF(Processes[[#This Row],[Invoice Cost BRL (Risk Transfer Date)]]&lt;&gt;"",IF(Processes[[#This Row],[Risk Transfer Date]]&lt;&gt;"",IFERROR(INDEX(Exchange[#All],MATCH(EDATE(DATE(YEAR(AR$1),MONTH(AR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9551</v>
      </c>
      <c r="AS143" s="75">
        <f>IF(Processes[[#This Row],[Invoice Cost BRL (Risk Transfer Date)]]&lt;&gt;"",IF(Processes[[#This Row],[Risk Transfer Date]]&lt;&gt;"",IFERROR(INDEX(Exchange[#All],MATCH(EDATE(DATE(YEAR(AS$1),MONTH(AS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9332</v>
      </c>
      <c r="AT143" s="75">
        <f>IF(Processes[[#This Row],[Invoice Cost BRL (Risk Transfer Date)]]&lt;&gt;"",IF(Processes[[#This Row],[Risk Transfer Date]]&lt;&gt;"",IFERROR(INDEX(Exchange[#All],MATCH(EDATE(DATE(YEAR(AT$1),MONTH(AT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6914</v>
      </c>
      <c r="AU143" s="75">
        <f>IF(Processes[[#This Row],[Invoice Cost BRL (Risk Transfer Date)]]&lt;&gt;"",IF(Processes[[#This Row],[Risk Transfer Date]]&lt;&gt;"",IFERROR(INDEX(Exchange[#All],MATCH(EDATE(DATE(YEAR(AU$1),MONTH(AU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4472</v>
      </c>
      <c r="AV143" s="75">
        <f>IF(Processes[[#This Row],[Invoice Cost BRL (Risk Transfer Date)]]&lt;&gt;"",IF(Processes[[#This Row],[Risk Transfer Date]]&lt;&gt;"",IFERROR(INDEX(Exchange[#All],MATCH(EDATE(DATE(YEAR(AV$1),MONTH(AV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5909</v>
      </c>
      <c r="AW143" s="75">
        <f>IF(Processes[[#This Row],[Invoice Cost BRL (Risk Transfer Date)]]&lt;&gt;"",IF(Processes[[#This Row],[Risk Transfer Date]]&lt;&gt;"",IFERROR(INDEX(Exchange[#All],MATCH(EDATE(DATE(YEAR(AW$1),MONTH(AW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8361</v>
      </c>
      <c r="AX143" s="75">
        <f>IF(Processes[[#This Row],[Invoice Cost BRL (Risk Transfer Date)]]&lt;&gt;"",IF(Processes[[#This Row],[Risk Transfer Date]]&lt;&gt;"",IFERROR(INDEX(Exchange[#All],MATCH(EDATE(DATE(YEAR(AX$1),MONTH(AX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12711</v>
      </c>
      <c r="AY143" s="75">
        <f>IF(Processes[[#This Row],[Invoice Cost BRL (Risk Transfer Date)]]&lt;&gt;"",IF(Processes[[#This Row],[Risk Transfer Date]]&lt;&gt;"",IFERROR(INDEX(Exchange[#All],MATCH(EDATE(DATE(YEAR(AY$1),MONTH(AY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7440</v>
      </c>
      <c r="AZ143" s="75">
        <f>IF(Processes[[#This Row],[Invoice Cost BRL (Risk Transfer Date)]]&lt;&gt;"",IF(Processes[[#This Row],[Risk Transfer Date]]&lt;&gt;"",IFERROR(INDEX(Exchange[#All],MATCH(EDATE(DATE(YEAR(AZ$1),MONTH(AZ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-155352</v>
      </c>
      <c r="BA143" s="75">
        <f>IF(Processes[[#This Row],[Invoice Cost BRL (Risk Transfer Date)]]&lt;&gt;"",IF(Processes[[#This Row],[Risk Transfer Date]]&lt;&gt;"",IFERROR(INDEX(Exchange[#All],MATCH(EDATE(DATE(YEAR(BA$1),MONTH(BA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-155352</v>
      </c>
      <c r="BB143" s="75">
        <f>IF(Processes[[#This Row],[Invoice Cost BRL (Risk Transfer Date)]]&lt;&gt;"",IF(Processes[[#This Row],[Risk Transfer Date]]&lt;&gt;"",IFERROR(INDEX(Exchange[#All],MATCH(EDATE(DATE(YEAR(BB$1),MONTH(BB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-155352</v>
      </c>
      <c r="BC143" s="75">
        <f>IF(Processes[[#This Row],[Invoice Cost BRL (Risk Transfer Date)]]&lt;&gt;"",IF(Processes[[#This Row],[Risk Transfer Date]]&lt;&gt;"",IFERROR(INDEX(Exchange[#All],MATCH(EDATE(DATE(YEAR(BC$1),MONTH(BC$1),1),1)-1,Exchange[[#All],[Date]],0),MATCH($V1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3,Exchange[#Headers],0))*IF(OR(Processes[[#This Row],[Incoterm]]="CIF",Processes[[#This Row],[Incoterm]]="CIP"),Processes[[#This Row],[CIF]],Processes[[#This Row],[FOB]]),0)-Processes[[#This Row],[Invoice Cost BRL (Payment Date)]])</f>
        <v>-155352</v>
      </c>
      <c r="BD14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43" s="85" t="str">
        <f>INDEX(Tax_Rates[#All],MATCH($Q143,Tax_Rates[[#All],[Produto]],0),MATCH(BH$2,Tax_Rates[#Headers],0))</f>
        <v>6804.21.19</v>
      </c>
      <c r="BI143" s="86">
        <f>INDEX(Tax_Rates[#All],MATCH($Q143,Tax_Rates[[#All],[Produto]],0),MATCH(BI$2,Tax_Rates[#Headers],0))*$AF143</f>
        <v>1620</v>
      </c>
      <c r="BJ143" s="86">
        <f>INDEX(Tax_Rates[#All],MATCH($Q143,Tax_Rates[[#All],[Produto]],0),MATCH(BJ$2,Tax_Rates[#Headers],0))*($AF143+$BI143)</f>
        <v>0</v>
      </c>
      <c r="BK143" s="86">
        <f>INDEX(Tax_Rates[#All],MATCH($Q143,Tax_Rates[[#All],[Produto]],0),MATCH(BK$2,Tax_Rates[#Headers],0))*$AF143</f>
        <v>630</v>
      </c>
      <c r="BL143" s="86">
        <f>INDEX(Tax_Rates[#All],MATCH($Q143,Tax_Rates[[#All],[Produto]],0),MATCH(BL$2,Tax_Rates[#Headers],0))*$AF143</f>
        <v>2895</v>
      </c>
      <c r="BM143" s="87">
        <f>(Processes[[#This Row],[Frete]]+Processes[[#This Row],[Freight Origin Fee]]+Processes[[#This Row],[Seguro]])*8%+21.2/Processes[[#This Row],[DI Tax]]</f>
        <v>20.106219372833099</v>
      </c>
      <c r="BN143" s="20" cm="1">
        <f t="array" ref="BN1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7274593736079</v>
      </c>
      <c r="BO1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7.15785733647542</v>
      </c>
      <c r="BP1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7.533309646434432</v>
      </c>
      <c r="BQ143" s="20"/>
      <c r="BR1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0.6038845885342</v>
      </c>
      <c r="BS143" s="20"/>
      <c r="BT143" s="20">
        <f>SUM(Processes[[#This Row],[II Value]:[National Freight]],Processes[[#This Row],[CIF]])</f>
        <v>35570.274016881638</v>
      </c>
      <c r="BU143" s="87">
        <f>IFERROR(Processes[[#This Row],[Total]]*Processes[[#This Row],[DI Tax]],0)</f>
        <v>183645.76772175819</v>
      </c>
      <c r="BV143" s="20">
        <f>SUM(Processes[[#This Row],[CIF]],Processes[[#This Row],[II Value]],Processes[[#This Row],[AFRMM Fee]:[National Freight]])</f>
        <v>32045.274016881638</v>
      </c>
      <c r="BW143" s="87">
        <f>IFERROR(Processes[[#This Row],[Total Cost]]*Processes[[#This Row],[DI Tax]],0)</f>
        <v>165446.54522175819</v>
      </c>
      <c r="BX143" s="87">
        <f>IF(BZ143&lt;&gt;"",INDEX(Exchange[#All],MATCH((BZ143-1),Exchange[[#All],[Date]],0),MATCH(V143,Exchange[#Headers],0)),INDEX(Exchange[#All],MATCH(_xlfn.MAXIFS(Exchange[[#All],[Date]],Exchange[[#All],[Dólar]],"&lt;&gt;"&amp;"Atualizar",Exchange[[#All],[Dólar]],"&lt;&gt;"&amp;"Atualizar"),Exchange[[#All],[Date]],0),MATCH(V143,Exchange[#Headers],0)))</f>
        <v>5.1628999999999996</v>
      </c>
      <c r="BY143" s="20" t="s">
        <v>2869</v>
      </c>
      <c r="BZ143" s="19">
        <v>44875</v>
      </c>
      <c r="CA143" s="19"/>
      <c r="CB143" s="19"/>
      <c r="CC143" s="19"/>
      <c r="CD143" s="19"/>
      <c r="CE143" s="19">
        <v>44775</v>
      </c>
      <c r="CF143" s="19">
        <v>44788</v>
      </c>
      <c r="CG143" s="19">
        <v>44843</v>
      </c>
      <c r="CH143" s="19">
        <v>44878</v>
      </c>
      <c r="CI143" s="19">
        <v>44788</v>
      </c>
      <c r="CJ143" s="19">
        <v>44790</v>
      </c>
      <c r="CK143" s="19">
        <v>44867</v>
      </c>
      <c r="CL143" s="19">
        <v>44881</v>
      </c>
      <c r="CM143" s="20" t="str">
        <f t="shared" ca="1" si="25"/>
        <v/>
      </c>
      <c r="CN143" s="20" t="str">
        <f t="shared" ca="1" si="22"/>
        <v/>
      </c>
      <c r="CO143" s="20" t="str">
        <f t="shared" ca="1" si="23"/>
        <v/>
      </c>
      <c r="CP143" s="20" t="str">
        <f t="shared" ca="1" si="24"/>
        <v/>
      </c>
      <c r="CQ1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3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143" s="55">
        <f>IF(Processes[[#This Row],[Shipment Date]]&lt;&gt;"",Processes[[#This Row],[Shipment Date]]-Processes[[#This Row],[Availability Date]],"")</f>
        <v>2</v>
      </c>
      <c r="CT143" s="4">
        <f>IF(Processes[[#This Row],[Arrival Date]]&lt;&gt;"",Processes[[#This Row],[Arrival Date]]-Processes[[#This Row],[Shipment Date]],"")</f>
        <v>77</v>
      </c>
      <c r="CU143" s="4">
        <f>IF(Processes[[#This Row],[Delivery Date]]&lt;&gt;"",Processes[[#This Row],[Delivery Date]]-Processes[[#This Row],[Arrival Date]],"")</f>
        <v>14</v>
      </c>
      <c r="CV143" s="135">
        <f>DATE(YEAR(Processes[[#This Row],[Estimated Time of Delivery]]),MONTH(Processes[[#This Row],[Estimated Time of Delivery]]),1)</f>
        <v>44866</v>
      </c>
      <c r="CW143" s="4">
        <f t="shared" si="20"/>
        <v>0</v>
      </c>
      <c r="CX143" s="4">
        <f t="shared" si="21"/>
        <v>36</v>
      </c>
      <c r="CY143" s="4" t="str">
        <f>IF(Processes[[#This Row],[Derivation]]="U","U",Processes[[#This Row],[Derivation]]/100)</f>
        <v>U</v>
      </c>
    </row>
    <row r="144" spans="1:103" ht="14.1" hidden="1" customHeight="1">
      <c r="A144" s="20" t="s">
        <v>161</v>
      </c>
      <c r="B144" s="60" t="s">
        <v>568</v>
      </c>
      <c r="C144" s="60" t="s">
        <v>2795</v>
      </c>
      <c r="D144" s="20" t="str">
        <f>Processes[[#This Row],[Process]]&amp;Processes[[#This Row],[Item]]</f>
        <v>SKB-038003</v>
      </c>
      <c r="E144" s="20">
        <f>COUNTIFS(Processes[Process&amp;Item],Processes[[#This Row],[Process&amp;Item]])</f>
        <v>1</v>
      </c>
      <c r="F144" s="60" t="s">
        <v>2868</v>
      </c>
      <c r="G144" s="20" t="s">
        <v>866</v>
      </c>
      <c r="H144" s="60" t="s">
        <v>555</v>
      </c>
      <c r="I144" s="60" t="s">
        <v>555</v>
      </c>
      <c r="J144" s="20" t="str">
        <f>_xlfn.XLOOKUP(Processes[[#This Row],[PO]]&amp;Processes[[#This Row],[Item PO]]&amp;Processes[[#This Row],[Proposal Number]],Purchase_Order[PO&amp;Item&amp;Proposta],Purchase_Order[Exportador])</f>
        <v>SKF</v>
      </c>
      <c r="K144" s="20" t="str" cm="1">
        <f t="array" ref="K144">_xlfn.XLOOKUP(Processes[[#This Row],[PO]]&amp;Processes[[#This Row],[Item PO]]&amp;Processes[[#This Row],[Proposal Number]],Purchase_Order[[#All],[PO&amp;Item&amp;Proposta]],Purchase_Order[[#All],[Invoice]])</f>
        <v>TSY-W221511170C</v>
      </c>
      <c r="L144" s="19">
        <f>_xlfn.XLOOKUP(Processes[[#This Row],[PO]]&amp;Processes[[#This Row],[Item PO]]&amp;Processes[[#This Row],[Proposal Number]],Purchase_Order[PO&amp;Item&amp;Proposta],Purchase_Order[Dt. de Emissão])</f>
        <v>44784</v>
      </c>
      <c r="M144" s="19">
        <v>44876</v>
      </c>
      <c r="N144" s="20" t="s">
        <v>2797</v>
      </c>
      <c r="O144" s="20" cm="1">
        <f t="array" ref="O144">_xlfn.XLOOKUP(Processes[[#This Row],[PO]]&amp;Processes[[#This Row],[Item PO]]&amp;Processes[[#This Row],[Proposal Number]],Purchase_Order[[#All],[PO&amp;Item&amp;Proposta]],Purchase_Order[[#All],[Requester]])</f>
        <v>0</v>
      </c>
      <c r="P144" s="20" t="str" cm="1">
        <f t="array" ref="P1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4" s="20" cm="1">
        <f t="array" ref="Q144">_xlfn.XLOOKUP(Processes[[#This Row],[PO]]&amp;Processes[[#This Row],[Item PO]]&amp;Processes[[#This Row],[Proposal Number]],Purchase_Order[[#All],[PO&amp;Item&amp;Proposta]],Purchase_Order[[#All],[Produto]])</f>
        <v>72838</v>
      </c>
      <c r="R144" s="20" t="str" cm="1">
        <f t="array" ref="R144">_xlfn.XLOOKUP(Processes[[#This Row],[PO]]&amp;Processes[[#This Row],[Item PO]]&amp;Processes[[#This Row],[Proposal Number]],Purchase_Order[[#All],[PO&amp;Item&amp;Proposta]],Purchase_Order[[#All],[Descrição]])</f>
        <v xml:space="preserve">MOLDE DE ACO DE REMONTAGEM PARA MAQUINA INJETORA </v>
      </c>
      <c r="S144" s="20" t="str" cm="1">
        <f t="array" ref="S144">_xlfn.XLOOKUP(Processes[[#This Row],[PO]]&amp;Processes[[#This Row],[Item PO]]&amp;Processes[[#This Row],[Proposal Number]],Purchase_Order[[#All],[PO&amp;Item&amp;Proposta]],Purchase_Order[[#All],[Derivation]])</f>
        <v>U</v>
      </c>
      <c r="T144" s="20" t="str">
        <f>_xlfn.XLOOKUP(Processes[[#This Row],[PO]]&amp;Processes[[#This Row],[Item PO]]&amp;Processes[[#This Row],[Proposal Number]],Purchase_Order[PO&amp;Item&amp;Proposta],Purchase_Order[Family])</f>
        <v>Supplies</v>
      </c>
      <c r="U144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144" s="20" t="str" cm="1">
        <f t="array" ref="V144">_xlfn.XLOOKUP(Processes[[#This Row],[PO]]&amp;Processes[[#This Row],[Item PO]]&amp;Processes[[#This Row],[Proposal Number]],Purchase_Order[[#All],[PO&amp;Item&amp;Proposta]],Purchase_Order[[#All],[Moeda]])</f>
        <v>Dólar</v>
      </c>
      <c r="W144" s="84">
        <v>56</v>
      </c>
      <c r="X144" s="21" cm="1">
        <f t="array" ref="X144">_xlfn.XLOOKUP(Processes[[#This Row],[PO]]&amp;Processes[[#This Row],[Item PO]]&amp;Processes[[#This Row],[Proposal Number]],Purchase_Order[[#All],[PO&amp;Item&amp;Proposta]],Purchase_Order[[#All],[Quantidade]])</f>
        <v>2</v>
      </c>
      <c r="Y144" s="21">
        <f>IF(Processes[[#This Row],[Derivation]]&lt;&gt;"U",(Processes[[#This Row],[Derivation]]/100)*Processes[[#This Row],[Quantity Real]],Processes[[#This Row],[Quantity Real]])</f>
        <v>2</v>
      </c>
      <c r="Z144" s="72" cm="1">
        <f t="array" ref="Z144">_xlfn.XLOOKUP(Processes[[#This Row],[PO]]&amp;Processes[[#This Row],[Item PO]]&amp;Processes[[#This Row],[Proposal Number]],Purchase_Order[[#All],[PO&amp;Item&amp;Proposta]],Purchase_Order[[#All],[Preço]])</f>
        <v>2080</v>
      </c>
      <c r="AA144" s="21">
        <f>IF(Processes[[#This Row],[Derivation]]="U",Processes[[#This Row],[Quantity Real]]*Processes[[#This Row],[Price]]*1,Processes[[#This Row],[Quantity Real]]*Processes[[#This Row],[Price]]*Processes[[#This Row],[Derivation]]/100)</f>
        <v>4160</v>
      </c>
      <c r="AB144" s="21" t="str" cm="1">
        <f t="array" ref="AB144">_xlfn.XLOOKUP(Processes[[#This Row],[PO]]&amp;Processes[[#This Row],[Item PO]]&amp;Processes[[#This Row],[Proposal Number]],Purchase_Order[[#All],[PO&amp;Item&amp;Proposta]],Purchase_Order[[#All],[Incoterm]])</f>
        <v>CIF</v>
      </c>
      <c r="AC144" s="20" t="str" cm="1">
        <f t="array" ref="AC144">_xlfn.XLOOKUP(Processes[[#This Row],[PO]]&amp;Processes[[#This Row],[Item PO]]&amp;Processes[[#This Row],[Proposal Number]],Purchase_Order[[#All],[PO&amp;Item&amp;Proposta]],Purchase_Order[[#All],[Modal]])</f>
        <v>By Sea</v>
      </c>
      <c r="AD144" s="72" cm="1">
        <f t="array" ref="AD144">_xlfn.XLOOKUP(Processes[[#This Row],[PO]]&amp;Processes[[#This Row],[Item PO]]&amp;Processes[[#This Row],[Proposal Number]],Purchase_Order[[#All],[PO&amp;Item&amp;Proposta]],Purchase_Order[[#All],[Frete]])</f>
        <v>437.7</v>
      </c>
      <c r="AE144" s="72" cm="1">
        <f t="array" ref="AE144">_xlfn.XLOOKUP(Processes[[#This Row],[PO]]&amp;Processes[[#This Row],[Item PO]]&amp;Processes[[#This Row],[Proposal Number]],Purchase_Order[[#All],[PO&amp;Item&amp;Proposta]],Purchase_Order[[#All],[Seguro]])</f>
        <v>16.3</v>
      </c>
      <c r="AF144" s="273">
        <f>Processes[[#This Row],[FOB]]+Processes[[#This Row],[Frete]]+Processes[[#This Row],[Seguro]]</f>
        <v>4614</v>
      </c>
      <c r="AG144" s="75">
        <f>IF(Processes[[#This Row],[Invoice Issue Date]]&lt;&gt;0,INDEX(Exchange[#All],MATCH(Processes[[#This Row],[Invoice Issue Date]],Exchange[[#All],[Date]],0),MATCH(V144,Exchange[#Headers],0)),0)</f>
        <v>5.1127000000000002</v>
      </c>
      <c r="AH144" s="75">
        <f>Processes[[#This Row],[Invoice Issue Tax]]*Processes[[#This Row],[CIF]]</f>
        <v>23589.997800000001</v>
      </c>
      <c r="AI144" s="2" cm="1">
        <f t="array" ref="AI1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790</v>
      </c>
      <c r="AJ144" s="75">
        <f>IF(Processes[[#This Row],[Risk Transfer Date]]&lt;&gt;"",INDEX(Exchange[#All],MATCH(Processes[[#This Row],[Risk Transfer Date]],Exchange[[#All],[Date]],0),MATCH(V144,Exchange[#Headers],0)),0)</f>
        <v>5.1783999999999999</v>
      </c>
      <c r="AK1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93.137599999998</v>
      </c>
      <c r="AL144" s="129" t="str">
        <f>IF(_xlfn.XLOOKUP(Processes[[#This Row],[Process]],Financeiro[SKB Code],Financeiro[Payment Date])&lt;&gt;0,_xlfn.XLOOKUP(Processes[[#This Row],[Process]],Financeiro[SKB Code],Financeiro[Payment Date]),"")</f>
        <v/>
      </c>
      <c r="AM1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4" s="75">
        <f ca="1">INDEX(Exchange[#All],MATCH(DATE(YEAR(TODAY()),MONTH(TODAY()),1)-1,Exchange[[#All],[Date]],0),MATCH(V144,Exchange[#Headers],0))</f>
        <v>5.4264000000000001</v>
      </c>
      <c r="AP1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037.409599999999</v>
      </c>
      <c r="AQ1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44.2720000000008</v>
      </c>
      <c r="AR144" s="75">
        <f>IF(Processes[[#This Row],[Invoice Cost BRL (Risk Transfer Date)]]&lt;&gt;"",IF(Processes[[#This Row],[Risk Transfer Date]]&lt;&gt;"",IFERROR(INDEX(Exchange[#All],MATCH(EDATE(DATE(YEAR(AR$1),MONTH(AR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3006.9438000000009</v>
      </c>
      <c r="AS144" s="75">
        <f>IF(Processes[[#This Row],[Invoice Cost BRL (Risk Transfer Date)]]&lt;&gt;"",IF(Processes[[#This Row],[Risk Transfer Date]]&lt;&gt;"",IFERROR(INDEX(Exchange[#All],MATCH(EDATE(DATE(YEAR(AS$1),MONTH(AS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2973.2616000000016</v>
      </c>
      <c r="AT144" s="75">
        <f>IF(Processes[[#This Row],[Invoice Cost BRL (Risk Transfer Date)]]&lt;&gt;"",IF(Processes[[#This Row],[Risk Transfer Date]]&lt;&gt;"",IFERROR(INDEX(Exchange[#All],MATCH(EDATE(DATE(YEAR(AT$1),MONTH(AT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2601.3732000000055</v>
      </c>
      <c r="AU144" s="75">
        <f>IF(Processes[[#This Row],[Invoice Cost BRL (Risk Transfer Date)]]&lt;&gt;"",IF(Processes[[#This Row],[Risk Transfer Date]]&lt;&gt;"",IFERROR(INDEX(Exchange[#All],MATCH(EDATE(DATE(YEAR(AU$1),MONTH(AU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2225.7936000000009</v>
      </c>
      <c r="AV144" s="75">
        <f>IF(Processes[[#This Row],[Invoice Cost BRL (Risk Transfer Date)]]&lt;&gt;"",IF(Processes[[#This Row],[Risk Transfer Date]]&lt;&gt;"",IFERROR(INDEX(Exchange[#All],MATCH(EDATE(DATE(YEAR(AV$1),MONTH(AV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2446.8042000000023</v>
      </c>
      <c r="AW144" s="75">
        <f>IF(Processes[[#This Row],[Invoice Cost BRL (Risk Transfer Date)]]&lt;&gt;"",IF(Processes[[#This Row],[Risk Transfer Date]]&lt;&gt;"",IFERROR(INDEX(Exchange[#All],MATCH(EDATE(DATE(YEAR(AW$1),MONTH(AW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1285.9218000000001</v>
      </c>
      <c r="AX144" s="75">
        <f>IF(Processes[[#This Row],[Invoice Cost BRL (Risk Transfer Date)]]&lt;&gt;"",IF(Processes[[#This Row],[Risk Transfer Date]]&lt;&gt;"",IFERROR(INDEX(Exchange[#All],MATCH(EDATE(DATE(YEAR(AX$1),MONTH(AX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1954.9518000000025</v>
      </c>
      <c r="AY144" s="75">
        <f>IF(Processes[[#This Row],[Invoice Cost BRL (Risk Transfer Date)]]&lt;&gt;"",IF(Processes[[#This Row],[Risk Transfer Date]]&lt;&gt;"",IFERROR(INDEX(Exchange[#All],MATCH(EDATE(DATE(YEAR(AY$1),MONTH(AY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1144.2720000000008</v>
      </c>
      <c r="AZ144" s="75">
        <f>IF(Processes[[#This Row],[Invoice Cost BRL (Risk Transfer Date)]]&lt;&gt;"",IF(Processes[[#This Row],[Risk Transfer Date]]&lt;&gt;"",IFERROR(INDEX(Exchange[#All],MATCH(EDATE(DATE(YEAR(AZ$1),MONTH(AZ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-23893.137599999998</v>
      </c>
      <c r="BA144" s="75">
        <f>IF(Processes[[#This Row],[Invoice Cost BRL (Risk Transfer Date)]]&lt;&gt;"",IF(Processes[[#This Row],[Risk Transfer Date]]&lt;&gt;"",IFERROR(INDEX(Exchange[#All],MATCH(EDATE(DATE(YEAR(BA$1),MONTH(BA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-23893.137599999998</v>
      </c>
      <c r="BB144" s="75">
        <f>IF(Processes[[#This Row],[Invoice Cost BRL (Risk Transfer Date)]]&lt;&gt;"",IF(Processes[[#This Row],[Risk Transfer Date]]&lt;&gt;"",IFERROR(INDEX(Exchange[#All],MATCH(EDATE(DATE(YEAR(BB$1),MONTH(BB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-23893.137599999998</v>
      </c>
      <c r="BC144" s="75">
        <f>IF(Processes[[#This Row],[Invoice Cost BRL (Risk Transfer Date)]]&lt;&gt;"",IF(Processes[[#This Row],[Risk Transfer Date]]&lt;&gt;"",IFERROR(INDEX(Exchange[#All],MATCH(EDATE(DATE(YEAR(BC$1),MONTH(BC$1),1),1)-1,Exchange[[#All],[Date]],0),MATCH($V1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4,Exchange[#Headers],0))*IF(OR(Processes[[#This Row],[Incoterm]]="CIF",Processes[[#This Row],[Incoterm]]="CIP"),Processes[[#This Row],[CIF]],Processes[[#This Row],[FOB]]),0)-Processes[[#This Row],[Invoice Cost BRL (Payment Date)]])</f>
        <v>-23893.137599999998</v>
      </c>
      <c r="BD14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4" s="21" t="str">
        <f>_xlfn.XLOOKUP(Processes[[#This Row],[PO]]&amp;Processes[[#This Row],[Item PO]]&amp;Processes[[#This Row],[Proposal Number]],Purchase_Order[PO&amp;Item&amp;Proposta],Purchase_Order[Destination])</f>
        <v>Supplies</v>
      </c>
      <c r="BH144" s="85" t="str">
        <f>INDEX(Tax_Rates[#All],MATCH($Q144,Tax_Rates[[#All],[Produto]],0),MATCH(BH$2,Tax_Rates[#Headers],0))</f>
        <v>6804.21.19</v>
      </c>
      <c r="BI144" s="86">
        <f>INDEX(Tax_Rates[#All],MATCH($Q144,Tax_Rates[[#All],[Produto]],0),MATCH(BI$2,Tax_Rates[#Headers],0))*$AF144</f>
        <v>249.15600000000001</v>
      </c>
      <c r="BJ144" s="86">
        <f>INDEX(Tax_Rates[#All],MATCH($Q144,Tax_Rates[[#All],[Produto]],0),MATCH(BJ$2,Tax_Rates[#Headers],0))*($AF144+$BI144)</f>
        <v>0</v>
      </c>
      <c r="BK144" s="86">
        <f>INDEX(Tax_Rates[#All],MATCH($Q144,Tax_Rates[[#All],[Produto]],0),MATCH(BK$2,Tax_Rates[#Headers],0))*$AF144</f>
        <v>96.894000000000005</v>
      </c>
      <c r="BL144" s="86">
        <f>INDEX(Tax_Rates[#All],MATCH($Q144,Tax_Rates[[#All],[Produto]],0),MATCH(BL$2,Tax_Rates[#Headers],0))*$AF144</f>
        <v>445.25100000000003</v>
      </c>
      <c r="BM144" s="87">
        <f>(Processes[[#This Row],[Frete]]+Processes[[#This Row],[Freight Origin Fee]]+Processes[[#This Row],[Seguro]])*8%+21.2/Processes[[#This Row],[DI Tax]]</f>
        <v>40.426219372833096</v>
      </c>
      <c r="BN144" s="20" cm="1">
        <f t="array" ref="BN1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7274593736079</v>
      </c>
      <c r="BO1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.636913208269249</v>
      </c>
      <c r="BP1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766045031903854</v>
      </c>
      <c r="BQ144" s="20"/>
      <c r="BR1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563297772747951</v>
      </c>
      <c r="BS144" s="20"/>
      <c r="BT144" s="20">
        <f>SUM(Processes[[#This Row],[II Value]:[National Freight]],Processes[[#This Row],[CIF]])</f>
        <v>5580.5662213231153</v>
      </c>
      <c r="BU144" s="87">
        <f>IFERROR(Processes[[#This Row],[Total]]*Processes[[#This Row],[DI Tax]],0)</f>
        <v>28811.90534406911</v>
      </c>
      <c r="BV144" s="20">
        <f>SUM(Processes[[#This Row],[CIF]],Processes[[#This Row],[II Value]],Processes[[#This Row],[AFRMM Fee]:[National Freight]])</f>
        <v>5038.421221323114</v>
      </c>
      <c r="BW144" s="87">
        <f>IFERROR(Processes[[#This Row],[Total Cost]]*Processes[[#This Row],[DI Tax]],0)</f>
        <v>26012.864923569105</v>
      </c>
      <c r="BX144" s="87">
        <f>IF(BZ144&lt;&gt;"",INDEX(Exchange[#All],MATCH((BZ144-1),Exchange[[#All],[Date]],0),MATCH(V144,Exchange[#Headers],0)),INDEX(Exchange[#All],MATCH(_xlfn.MAXIFS(Exchange[[#All],[Date]],Exchange[[#All],[Dólar]],"&lt;&gt;"&amp;"Atualizar",Exchange[[#All],[Dólar]],"&lt;&gt;"&amp;"Atualizar"),Exchange[[#All],[Date]],0),MATCH(V144,Exchange[#Headers],0)))</f>
        <v>5.1628999999999996</v>
      </c>
      <c r="BY144" s="20" t="s">
        <v>2869</v>
      </c>
      <c r="BZ144" s="19">
        <v>44875</v>
      </c>
      <c r="CA144" s="19"/>
      <c r="CB144" s="19"/>
      <c r="CC144" s="19"/>
      <c r="CD144" s="19"/>
      <c r="CE144" s="19">
        <v>44775</v>
      </c>
      <c r="CF144" s="19">
        <v>44788</v>
      </c>
      <c r="CG144" s="19">
        <v>44843</v>
      </c>
      <c r="CH144" s="19">
        <v>44878</v>
      </c>
      <c r="CI144" s="19">
        <v>44788</v>
      </c>
      <c r="CJ144" s="19">
        <v>44790</v>
      </c>
      <c r="CK144" s="19">
        <v>44867</v>
      </c>
      <c r="CL144" s="19">
        <v>44881</v>
      </c>
      <c r="CM144" s="20" t="str">
        <f t="shared" ca="1" si="25"/>
        <v/>
      </c>
      <c r="CN144" s="20" t="str">
        <f t="shared" ca="1" si="22"/>
        <v/>
      </c>
      <c r="CO144" s="20" t="str">
        <f t="shared" ca="1" si="23"/>
        <v/>
      </c>
      <c r="CP144" s="20" t="str">
        <f t="shared" ca="1" si="24"/>
        <v/>
      </c>
      <c r="CQ1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</v>
      </c>
      <c r="CS144" s="55">
        <f>IF(Processes[[#This Row],[Shipment Date]]&lt;&gt;"",Processes[[#This Row],[Shipment Date]]-Processes[[#This Row],[Availability Date]],"")</f>
        <v>2</v>
      </c>
      <c r="CT144" s="4">
        <f>IF(Processes[[#This Row],[Arrival Date]]&lt;&gt;"",Processes[[#This Row],[Arrival Date]]-Processes[[#This Row],[Shipment Date]],"")</f>
        <v>77</v>
      </c>
      <c r="CU144" s="4">
        <f>IF(Processes[[#This Row],[Delivery Date]]&lt;&gt;"",Processes[[#This Row],[Delivery Date]]-Processes[[#This Row],[Arrival Date]],"")</f>
        <v>14</v>
      </c>
      <c r="CV144" s="135">
        <f>DATE(YEAR(Processes[[#This Row],[Estimated Time of Delivery]]),MONTH(Processes[[#This Row],[Estimated Time of Delivery]]),1)</f>
        <v>44866</v>
      </c>
      <c r="CW144" s="4">
        <f t="shared" si="20"/>
        <v>0</v>
      </c>
      <c r="CX144" s="4">
        <f t="shared" si="21"/>
        <v>36</v>
      </c>
      <c r="CY144" s="4" t="str">
        <f>IF(Processes[[#This Row],[Derivation]]="U","U",Processes[[#This Row],[Derivation]]/100)</f>
        <v>U</v>
      </c>
    </row>
    <row r="145" spans="1:103" ht="14.1" hidden="1" customHeight="1">
      <c r="A145" s="20" t="s">
        <v>162</v>
      </c>
      <c r="B145" s="60" t="s">
        <v>555</v>
      </c>
      <c r="C145" s="60" t="s">
        <v>2803</v>
      </c>
      <c r="D145" s="20" t="str">
        <f>Processes[[#This Row],[Process]]&amp;Processes[[#This Row],[Item]]</f>
        <v>SKB-039001</v>
      </c>
      <c r="E145" s="20">
        <f>COUNTIFS(Processes[Process&amp;Item],Processes[[#This Row],[Process&amp;Item]])</f>
        <v>1</v>
      </c>
      <c r="F145" s="60" t="s">
        <v>2870</v>
      </c>
      <c r="G145" s="20" t="s">
        <v>814</v>
      </c>
      <c r="H145" s="60" t="s">
        <v>555</v>
      </c>
      <c r="I145" s="60" t="s">
        <v>555</v>
      </c>
      <c r="J145" s="20" t="str">
        <f>_xlfn.XLOOKUP(Processes[[#This Row],[PO]]&amp;Processes[[#This Row],[Item PO]]&amp;Processes[[#This Row],[Proposal Number]],Purchase_Order[PO&amp;Item&amp;Proposta],Purchase_Order[Exportador])</f>
        <v>SKF</v>
      </c>
      <c r="K145" s="20" t="str" cm="1">
        <f t="array" ref="K145">_xlfn.XLOOKUP(Processes[[#This Row],[PO]]&amp;Processes[[#This Row],[Item PO]]&amp;Processes[[#This Row],[Proposal Number]],Purchase_Order[[#All],[PO&amp;Item&amp;Proposta]],Purchase_Order[[#All],[Invoice]])</f>
        <v>TSY-W221511655C</v>
      </c>
      <c r="L145" s="19">
        <f>_xlfn.XLOOKUP(Processes[[#This Row],[PO]]&amp;Processes[[#This Row],[Item PO]]&amp;Processes[[#This Row],[Proposal Number]],Purchase_Order[PO&amp;Item&amp;Proposta],Purchase_Order[Dt. de Emissão])</f>
        <v>44861</v>
      </c>
      <c r="M145" s="19">
        <v>44967</v>
      </c>
      <c r="N145" s="20" t="s">
        <v>2797</v>
      </c>
      <c r="O145" s="20" cm="1">
        <f t="array" ref="O145">_xlfn.XLOOKUP(Processes[[#This Row],[PO]]&amp;Processes[[#This Row],[Item PO]]&amp;Processes[[#This Row],[Proposal Number]],Purchase_Order[[#All],[PO&amp;Item&amp;Proposta]],Purchase_Order[[#All],[Requester]])</f>
        <v>0</v>
      </c>
      <c r="P145" s="20" t="str" cm="1">
        <f t="array" ref="P1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5" s="20" t="str" cm="1">
        <f t="array" ref="Q145">_xlfn.XLOOKUP(Processes[[#This Row],[PO]]&amp;Processes[[#This Row],[Item PO]]&amp;Processes[[#This Row],[Proposal Number]],Purchase_Order[[#All],[PO&amp;Item&amp;Proposta]],Purchase_Order[[#All],[Produto]])</f>
        <v>FRM0F11P07537A</v>
      </c>
      <c r="R145" s="20" t="str" cm="1">
        <f t="array" ref="R145">_xlfn.XLOOKUP(Processes[[#This Row],[PO]]&amp;Processes[[#This Row],[Item PO]]&amp;Processes[[#This Row],[Proposal Number]],Purchase_Order[[#All],[PO&amp;Item&amp;Proposta]],Purchase_Order[[#All],[Descrição]])</f>
        <v>FIO DIAMANTADO R MW 7.3XMM F11P 37</v>
      </c>
      <c r="S145" s="20" t="str" cm="1">
        <f t="array" ref="S145">_xlfn.XLOOKUP(Processes[[#This Row],[PO]]&amp;Processes[[#This Row],[Item PO]]&amp;Processes[[#This Row],[Proposal Number]],Purchase_Order[[#All],[PO&amp;Item&amp;Proposta]],Purchase_Order[[#All],[Derivation]])</f>
        <v>01800</v>
      </c>
      <c r="T145" s="20" t="str">
        <f>_xlfn.XLOOKUP(Processes[[#This Row],[PO]]&amp;Processes[[#This Row],[Item PO]]&amp;Processes[[#This Row],[Proposal Number]],Purchase_Order[PO&amp;Item&amp;Proposta],Purchase_Order[Family])</f>
        <v>MW</v>
      </c>
      <c r="U14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5" s="20" t="str" cm="1">
        <f t="array" ref="V145">_xlfn.XLOOKUP(Processes[[#This Row],[PO]]&amp;Processes[[#This Row],[Item PO]]&amp;Processes[[#This Row],[Proposal Number]],Purchase_Order[[#All],[PO&amp;Item&amp;Proposta]],Purchase_Order[[#All],[Moeda]])</f>
        <v>Dólar</v>
      </c>
      <c r="W145" s="84">
        <v>376.18</v>
      </c>
      <c r="X145" s="21" cm="1">
        <f t="array" ref="X145">_xlfn.XLOOKUP(Processes[[#This Row],[PO]]&amp;Processes[[#This Row],[Item PO]]&amp;Processes[[#This Row],[Proposal Number]],Purchase_Order[[#All],[PO&amp;Item&amp;Proposta]],Purchase_Order[[#All],[Quantidade]])</f>
        <v>150</v>
      </c>
      <c r="Y145" s="21">
        <f>IF(Processes[[#This Row],[Derivation]]&lt;&gt;"U",(Processes[[#This Row],[Derivation]]/100)*Processes[[#This Row],[Quantity Real]],Processes[[#This Row],[Quantity Real]])</f>
        <v>2700</v>
      </c>
      <c r="Z145" s="72" cm="1">
        <f t="array" ref="Z145">_xlfn.XLOOKUP(Processes[[#This Row],[PO]]&amp;Processes[[#This Row],[Item PO]]&amp;Processes[[#This Row],[Proposal Number]],Purchase_Order[[#All],[PO&amp;Item&amp;Proposta]],Purchase_Order[[#All],[Preço]])</f>
        <v>20</v>
      </c>
      <c r="AA145" s="21">
        <f>IF(Processes[[#This Row],[Derivation]]="U",Processes[[#This Row],[Quantity Real]]*Processes[[#This Row],[Price]]*1,Processes[[#This Row],[Quantity Real]]*Processes[[#This Row],[Price]]*Processes[[#This Row],[Derivation]]/100)</f>
        <v>54000</v>
      </c>
      <c r="AB145" s="21" t="str" cm="1">
        <f t="array" ref="AB145">_xlfn.XLOOKUP(Processes[[#This Row],[PO]]&amp;Processes[[#This Row],[Item PO]]&amp;Processes[[#This Row],[Proposal Number]],Purchase_Order[[#All],[PO&amp;Item&amp;Proposta]],Purchase_Order[[#All],[Incoterm]])</f>
        <v>CIF</v>
      </c>
      <c r="AC145" s="20" t="str" cm="1">
        <f t="array" ref="AC145">_xlfn.XLOOKUP(Processes[[#This Row],[PO]]&amp;Processes[[#This Row],[Item PO]]&amp;Processes[[#This Row],[Proposal Number]],Purchase_Order[[#All],[PO&amp;Item&amp;Proposta]],Purchase_Order[[#All],[Modal]])</f>
        <v>By Sea</v>
      </c>
      <c r="AD145" s="72" cm="1">
        <f t="array" ref="AD145">_xlfn.XLOOKUP(Processes[[#This Row],[PO]]&amp;Processes[[#This Row],[Item PO]]&amp;Processes[[#This Row],[Proposal Number]],Purchase_Order[[#All],[PO&amp;Item&amp;Proposta]],Purchase_Order[[#All],[Frete]])</f>
        <v>390.42</v>
      </c>
      <c r="AE145" s="72" cm="1">
        <f t="array" ref="AE145">_xlfn.XLOOKUP(Processes[[#This Row],[PO]]&amp;Processes[[#This Row],[Item PO]]&amp;Processes[[#This Row],[Proposal Number]],Purchase_Order[[#All],[PO&amp;Item&amp;Proposta]],Purchase_Order[[#All],[Seguro]])</f>
        <v>41.58</v>
      </c>
      <c r="AF145" s="273">
        <f>Processes[[#This Row],[FOB]]+Processes[[#This Row],[Frete]]+Processes[[#This Row],[Seguro]]</f>
        <v>54432</v>
      </c>
      <c r="AG145" s="75">
        <f>IF(Processes[[#This Row],[Invoice Issue Date]]&lt;&gt;0,INDEX(Exchange[#All],MATCH(Processes[[#This Row],[Invoice Issue Date]],Exchange[[#All],[Date]],0),MATCH(V145,Exchange[#Headers],0)),0)</f>
        <v>5.3003</v>
      </c>
      <c r="AH145" s="75">
        <f>Processes[[#This Row],[Invoice Issue Tax]]*Processes[[#This Row],[CIF]]</f>
        <v>288505.92959999997</v>
      </c>
      <c r="AI145" s="2" cm="1">
        <f t="array" ref="AI1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45" s="75">
        <f>IF(Processes[[#This Row],[Risk Transfer Date]]&lt;&gt;"",INDEX(Exchange[#All],MATCH(Processes[[#This Row],[Risk Transfer Date]],Exchange[[#All],[Date]],0),MATCH(V145,Exchange[#Headers],0)),0)</f>
        <v>5.2805999999999997</v>
      </c>
      <c r="AK1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7433.61919999996</v>
      </c>
      <c r="AL145" s="129" t="str">
        <f>IF(_xlfn.XLOOKUP(Processes[[#This Row],[Process]],Financeiro[SKB Code],Financeiro[Payment Date])&lt;&gt;0,_xlfn.XLOOKUP(Processes[[#This Row],[Process]],Financeiro[SKB Code],Financeiro[Payment Date]),"")</f>
        <v/>
      </c>
      <c r="AM1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5" s="75">
        <f ca="1">INDEX(Exchange[#All],MATCH(DATE(YEAR(TODAY()),MONTH(TODAY()),1)-1,Exchange[[#All],[Date]],0),MATCH(V145,Exchange[#Headers],0))</f>
        <v>5.4264000000000001</v>
      </c>
      <c r="AP1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5369.80479999998</v>
      </c>
      <c r="AQ1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936.1856000000262</v>
      </c>
      <c r="AR145" s="75">
        <f>IF(Processes[[#This Row],[Invoice Cost BRL (Risk Transfer Date)]]&lt;&gt;"",IF(Processes[[#This Row],[Risk Transfer Date]]&lt;&gt;"",IFERROR(INDEX(Exchange[#All],MATCH(EDATE(DATE(YEAR(AR$1),MONTH(AR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29910.38400000002</v>
      </c>
      <c r="AS145" s="75">
        <f>IF(Processes[[#This Row],[Invoice Cost BRL (Risk Transfer Date)]]&lt;&gt;"",IF(Processes[[#This Row],[Risk Transfer Date]]&lt;&gt;"",IFERROR(INDEX(Exchange[#All],MATCH(EDATE(DATE(YEAR(AS$1),MONTH(AS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29513.030400000047</v>
      </c>
      <c r="AT145" s="75">
        <f>IF(Processes[[#This Row],[Invoice Cost BRL (Risk Transfer Date)]]&lt;&gt;"",IF(Processes[[#This Row],[Risk Transfer Date]]&lt;&gt;"",IFERROR(INDEX(Exchange[#All],MATCH(EDATE(DATE(YEAR(AT$1),MONTH(AT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25125.811200000055</v>
      </c>
      <c r="AU145" s="75">
        <f>IF(Processes[[#This Row],[Invoice Cost BRL (Risk Transfer Date)]]&lt;&gt;"",IF(Processes[[#This Row],[Risk Transfer Date]]&lt;&gt;"",IFERROR(INDEX(Exchange[#All],MATCH(EDATE(DATE(YEAR(AU$1),MONTH(AU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20695.04640000005</v>
      </c>
      <c r="AV145" s="75">
        <f>IF(Processes[[#This Row],[Invoice Cost BRL (Risk Transfer Date)]]&lt;&gt;"",IF(Processes[[#This Row],[Risk Transfer Date]]&lt;&gt;"",IFERROR(INDEX(Exchange[#All],MATCH(EDATE(DATE(YEAR(AV$1),MONTH(AV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23302.339200000046</v>
      </c>
      <c r="AW145" s="75">
        <f>IF(Processes[[#This Row],[Invoice Cost BRL (Risk Transfer Date)]]&lt;&gt;"",IF(Processes[[#This Row],[Risk Transfer Date]]&lt;&gt;"",IFERROR(INDEX(Exchange[#All],MATCH(EDATE(DATE(YEAR(AW$1),MONTH(AW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9607.2480000000214</v>
      </c>
      <c r="AX145" s="75">
        <f>IF(Processes[[#This Row],[Invoice Cost BRL (Risk Transfer Date)]]&lt;&gt;"",IF(Processes[[#This Row],[Risk Transfer Date]]&lt;&gt;"",IFERROR(INDEX(Exchange[#All],MATCH(EDATE(DATE(YEAR(AX$1),MONTH(AX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17499.888000000035</v>
      </c>
      <c r="AY145" s="75">
        <f>IF(Processes[[#This Row],[Invoice Cost BRL (Risk Transfer Date)]]&lt;&gt;"",IF(Processes[[#This Row],[Risk Transfer Date]]&lt;&gt;"",IFERROR(INDEX(Exchange[#All],MATCH(EDATE(DATE(YEAR(AY$1),MONTH(AY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7936.1856000000262</v>
      </c>
      <c r="AZ145" s="75">
        <f>IF(Processes[[#This Row],[Invoice Cost BRL (Risk Transfer Date)]]&lt;&gt;"",IF(Processes[[#This Row],[Risk Transfer Date]]&lt;&gt;"",IFERROR(INDEX(Exchange[#All],MATCH(EDATE(DATE(YEAR(AZ$1),MONTH(AZ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-287433.61919999996</v>
      </c>
      <c r="BA145" s="75">
        <f>IF(Processes[[#This Row],[Invoice Cost BRL (Risk Transfer Date)]]&lt;&gt;"",IF(Processes[[#This Row],[Risk Transfer Date]]&lt;&gt;"",IFERROR(INDEX(Exchange[#All],MATCH(EDATE(DATE(YEAR(BA$1),MONTH(BA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-287433.61919999996</v>
      </c>
      <c r="BB145" s="75">
        <f>IF(Processes[[#This Row],[Invoice Cost BRL (Risk Transfer Date)]]&lt;&gt;"",IF(Processes[[#This Row],[Risk Transfer Date]]&lt;&gt;"",IFERROR(INDEX(Exchange[#All],MATCH(EDATE(DATE(YEAR(BB$1),MONTH(BB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-287433.61919999996</v>
      </c>
      <c r="BC145" s="75">
        <f>IF(Processes[[#This Row],[Invoice Cost BRL (Risk Transfer Date)]]&lt;&gt;"",IF(Processes[[#This Row],[Risk Transfer Date]]&lt;&gt;"",IFERROR(INDEX(Exchange[#All],MATCH(EDATE(DATE(YEAR(BC$1),MONTH(BC$1),1),1)-1,Exchange[[#All],[Date]],0),MATCH($V1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5,Exchange[#Headers],0))*IF(OR(Processes[[#This Row],[Incoterm]]="CIF",Processes[[#This Row],[Incoterm]]="CIP"),Processes[[#This Row],[CIF]],Processes[[#This Row],[FOB]]),0)-Processes[[#This Row],[Invoice Cost BRL (Payment Date)]])</f>
        <v>-287433.61919999996</v>
      </c>
      <c r="BD14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5" s="21" t="str">
        <f>_xlfn.XLOOKUP(Processes[[#This Row],[PO]]&amp;Processes[[#This Row],[Item PO]]&amp;Processes[[#This Row],[Proposal Number]],Purchase_Order[PO&amp;Item&amp;Proposta],Purchase_Order[Destination])</f>
        <v>Resale</v>
      </c>
      <c r="BH145" s="85" t="str">
        <f>INDEX(Tax_Rates[#All],MATCH($Q145,Tax_Rates[[#All],[Produto]],0),MATCH(BH$2,Tax_Rates[#Headers],0))</f>
        <v>6804.21.19</v>
      </c>
      <c r="BI145" s="86">
        <f>INDEX(Tax_Rates[#All],MATCH($Q145,Tax_Rates[[#All],[Produto]],0),MATCH(BI$2,Tax_Rates[#Headers],0))*$AF145</f>
        <v>2939.328</v>
      </c>
      <c r="BJ145" s="86">
        <f>INDEX(Tax_Rates[#All],MATCH($Q145,Tax_Rates[[#All],[Produto]],0),MATCH(BJ$2,Tax_Rates[#Headers],0))*($AF145+$BI145)</f>
        <v>0</v>
      </c>
      <c r="BK145" s="86">
        <f>INDEX(Tax_Rates[#All],MATCH($Q145,Tax_Rates[[#All],[Produto]],0),MATCH(BK$2,Tax_Rates[#Headers],0))*$AF145</f>
        <v>1143.0720000000001</v>
      </c>
      <c r="BL145" s="86">
        <f>INDEX(Tax_Rates[#All],MATCH($Q145,Tax_Rates[[#All],[Produto]],0),MATCH(BL$2,Tax_Rates[#Headers],0))*$AF145</f>
        <v>5252.6880000000001</v>
      </c>
      <c r="BM145" s="87">
        <f>(Processes[[#This Row],[Frete]]+Processes[[#This Row],[Freight Origin Fee]]+Processes[[#This Row],[Seguro]])*8%+21.2/Processes[[#This Row],[DI Tax]]</f>
        <v>38.65558951374534</v>
      </c>
      <c r="BN145" s="20" cm="1">
        <f t="array" ref="BN1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4.77886734237802</v>
      </c>
      <c r="BP1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9.679737913128278</v>
      </c>
      <c r="BQ145" s="20"/>
      <c r="BR1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4.07686674276104</v>
      </c>
      <c r="BS145" s="20">
        <v>139.58500000000001</v>
      </c>
      <c r="BT145" s="20">
        <f>SUM(Processes[[#This Row],[II Value]:[National Freight]],Processes[[#This Row],[CIF]])</f>
        <v>64553.659475224515</v>
      </c>
      <c r="BU145" s="87">
        <f>IFERROR(Processes[[#This Row],[Total]]*Processes[[#This Row],[DI Tax]],0)</f>
        <v>334149.10754160467</v>
      </c>
      <c r="BV145" s="20">
        <f>SUM(Processes[[#This Row],[CIF]],Processes[[#This Row],[II Value]],Processes[[#This Row],[AFRMM Fee]:[National Freight]])</f>
        <v>58157.899475224513</v>
      </c>
      <c r="BW145" s="87">
        <f>IFERROR(Processes[[#This Row],[Total Cost]]*Processes[[#This Row],[DI Tax]],0)</f>
        <v>301042.73505360464</v>
      </c>
      <c r="BX145" s="87">
        <f>IF(BZ145&lt;&gt;"",INDEX(Exchange[#All],MATCH((BZ145-1),Exchange[[#All],[Date]],0),MATCH(V145,Exchange[#Headers],0)),INDEX(Exchange[#All],MATCH(_xlfn.MAXIFS(Exchange[[#All],[Date]],Exchange[[#All],[Dólar]],"&lt;&gt;"&amp;"Atualizar",Exchange[[#All],[Dólar]],"&lt;&gt;"&amp;"Atualizar"),Exchange[[#All],[Date]],0),MATCH(V145,Exchange[#Headers],0)))</f>
        <v>5.1763000000000003</v>
      </c>
      <c r="BY145" s="20" t="s">
        <v>2871</v>
      </c>
      <c r="BZ145" s="19">
        <v>44964</v>
      </c>
      <c r="CA145" s="19"/>
      <c r="CB145" s="19"/>
      <c r="CC145" s="19"/>
      <c r="CD145" s="19"/>
      <c r="CE145" s="19">
        <v>44904</v>
      </c>
      <c r="CF145" s="19">
        <v>44909</v>
      </c>
      <c r="CG145" s="19">
        <v>44977</v>
      </c>
      <c r="CH145" s="19">
        <v>44986</v>
      </c>
      <c r="CI145" s="19">
        <v>44901</v>
      </c>
      <c r="CJ145" s="19">
        <v>44912</v>
      </c>
      <c r="CK145" s="19">
        <v>44955</v>
      </c>
      <c r="CL145" s="19">
        <v>44967</v>
      </c>
      <c r="CM145" s="20" t="str">
        <f t="shared" ca="1" si="25"/>
        <v/>
      </c>
      <c r="CN145" s="20" t="str">
        <f t="shared" ca="1" si="22"/>
        <v/>
      </c>
      <c r="CO145" s="20" t="str">
        <f t="shared" ca="1" si="23"/>
        <v/>
      </c>
      <c r="CP145" s="20" t="str">
        <f t="shared" ca="1" si="24"/>
        <v/>
      </c>
      <c r="CQ1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5" s="55">
        <f>IF(Processes[[#This Row],[Shipment Date]]&lt;&gt;"",Processes[[#This Row],[Shipment Date]]-Processes[[#This Row],[Availability Date]],"")</f>
        <v>11</v>
      </c>
      <c r="CT145" s="4">
        <f>IF(Processes[[#This Row],[Arrival Date]]&lt;&gt;"",Processes[[#This Row],[Arrival Date]]-Processes[[#This Row],[Shipment Date]],"")</f>
        <v>43</v>
      </c>
      <c r="CU145" s="4">
        <f>IF(Processes[[#This Row],[Delivery Date]]&lt;&gt;"",Processes[[#This Row],[Delivery Date]]-Processes[[#This Row],[Arrival Date]],"")</f>
        <v>12</v>
      </c>
      <c r="CV145" s="135">
        <f>DATE(YEAR(Processes[[#This Row],[Estimated Time of Delivery]]),MONTH(Processes[[#This Row],[Estimated Time of Delivery]]),1)</f>
        <v>44986</v>
      </c>
      <c r="CW145" s="4">
        <f t="shared" si="20"/>
        <v>1</v>
      </c>
      <c r="CX145" s="4">
        <f t="shared" si="21"/>
        <v>37</v>
      </c>
      <c r="CY145" s="4">
        <f>IF(Processes[[#This Row],[Derivation]]="U","U",Processes[[#This Row],[Derivation]]/100)</f>
        <v>18</v>
      </c>
    </row>
    <row r="146" spans="1:103" ht="14.1" hidden="1" customHeight="1">
      <c r="A146" s="20" t="s">
        <v>162</v>
      </c>
      <c r="B146" s="60" t="s">
        <v>567</v>
      </c>
      <c r="C146" s="60" t="s">
        <v>2803</v>
      </c>
      <c r="D146" s="20" t="str">
        <f>Processes[[#This Row],[Process]]&amp;Processes[[#This Row],[Item]]</f>
        <v>SKB-039002</v>
      </c>
      <c r="E146" s="20">
        <f>COUNTIFS(Processes[Process&amp;Item],Processes[[#This Row],[Process&amp;Item]])</f>
        <v>1</v>
      </c>
      <c r="F146" s="60" t="s">
        <v>2870</v>
      </c>
      <c r="G146" s="20" t="s">
        <v>814</v>
      </c>
      <c r="H146" s="60" t="s">
        <v>567</v>
      </c>
      <c r="I146" s="60" t="s">
        <v>555</v>
      </c>
      <c r="J146" s="20" t="str">
        <f>_xlfn.XLOOKUP(Processes[[#This Row],[PO]]&amp;Processes[[#This Row],[Item PO]]&amp;Processes[[#This Row],[Proposal Number]],Purchase_Order[PO&amp;Item&amp;Proposta],Purchase_Order[Exportador])</f>
        <v>SKF</v>
      </c>
      <c r="K146" s="20" t="str" cm="1">
        <f t="array" ref="K146">_xlfn.XLOOKUP(Processes[[#This Row],[PO]]&amp;Processes[[#This Row],[Item PO]]&amp;Processes[[#This Row],[Proposal Number]],Purchase_Order[[#All],[PO&amp;Item&amp;Proposta]],Purchase_Order[[#All],[Invoice]])</f>
        <v>TSY-W221511655C</v>
      </c>
      <c r="L146" s="19">
        <f>_xlfn.XLOOKUP(Processes[[#This Row],[PO]]&amp;Processes[[#This Row],[Item PO]]&amp;Processes[[#This Row],[Proposal Number]],Purchase_Order[PO&amp;Item&amp;Proposta],Purchase_Order[Dt. de Emissão])</f>
        <v>44861</v>
      </c>
      <c r="M146" s="19">
        <v>44967</v>
      </c>
      <c r="N146" s="20" t="s">
        <v>2797</v>
      </c>
      <c r="O146" s="20" cm="1">
        <f t="array" ref="O146">_xlfn.XLOOKUP(Processes[[#This Row],[PO]]&amp;Processes[[#This Row],[Item PO]]&amp;Processes[[#This Row],[Proposal Number]],Purchase_Order[[#All],[PO&amp;Item&amp;Proposta]],Purchase_Order[[#All],[Requester]])</f>
        <v>0</v>
      </c>
      <c r="P146" s="20" t="str" cm="1">
        <f t="array" ref="P1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6" s="20" t="str" cm="1">
        <f t="array" ref="Q146">_xlfn.XLOOKUP(Processes[[#This Row],[PO]]&amp;Processes[[#This Row],[Item PO]]&amp;Processes[[#This Row],[Proposal Number]],Purchase_Order[[#All],[PO&amp;Item&amp;Proposta]],Purchase_Order[[#All],[Produto]])</f>
        <v>FRM0F11P07537A</v>
      </c>
      <c r="R146" s="20" t="str" cm="1">
        <f t="array" ref="R146">_xlfn.XLOOKUP(Processes[[#This Row],[PO]]&amp;Processes[[#This Row],[Item PO]]&amp;Processes[[#This Row],[Proposal Number]],Purchase_Order[[#All],[PO&amp;Item&amp;Proposta]],Purchase_Order[[#All],[Descrição]])</f>
        <v>FIO DIAMANTADO R MW 7.3XMM F11P 37</v>
      </c>
      <c r="S146" s="20" t="str" cm="1">
        <f t="array" ref="S146">_xlfn.XLOOKUP(Processes[[#This Row],[PO]]&amp;Processes[[#This Row],[Item PO]]&amp;Processes[[#This Row],[Proposal Number]],Purchase_Order[[#All],[PO&amp;Item&amp;Proposta]],Purchase_Order[[#All],[Derivation]])</f>
        <v>02000</v>
      </c>
      <c r="T146" s="20" t="str">
        <f>_xlfn.XLOOKUP(Processes[[#This Row],[PO]]&amp;Processes[[#This Row],[Item PO]]&amp;Processes[[#This Row],[Proposal Number]],Purchase_Order[PO&amp;Item&amp;Proposta],Purchase_Order[Family])</f>
        <v>MW</v>
      </c>
      <c r="U14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46" s="20" t="str" cm="1">
        <f t="array" ref="V146">_xlfn.XLOOKUP(Processes[[#This Row],[PO]]&amp;Processes[[#This Row],[Item PO]]&amp;Processes[[#This Row],[Proposal Number]],Purchase_Order[[#All],[PO&amp;Item&amp;Proposta]],Purchase_Order[[#All],[Moeda]])</f>
        <v>Dólar</v>
      </c>
      <c r="W146" s="84">
        <v>417.98</v>
      </c>
      <c r="X146" s="21" cm="1">
        <f t="array" ref="X146">_xlfn.XLOOKUP(Processes[[#This Row],[PO]]&amp;Processes[[#This Row],[Item PO]]&amp;Processes[[#This Row],[Proposal Number]],Purchase_Order[[#All],[PO&amp;Item&amp;Proposta]],Purchase_Order[[#All],[Quantidade]])</f>
        <v>150</v>
      </c>
      <c r="Y146" s="21">
        <f>IF(Processes[[#This Row],[Derivation]]&lt;&gt;"U",(Processes[[#This Row],[Derivation]]/100)*Processes[[#This Row],[Quantity Real]],Processes[[#This Row],[Quantity Real]])</f>
        <v>3000</v>
      </c>
      <c r="Z146" s="72" cm="1">
        <f t="array" ref="Z146">_xlfn.XLOOKUP(Processes[[#This Row],[PO]]&amp;Processes[[#This Row],[Item PO]]&amp;Processes[[#This Row],[Proposal Number]],Purchase_Order[[#All],[PO&amp;Item&amp;Proposta]],Purchase_Order[[#All],[Preço]])</f>
        <v>20</v>
      </c>
      <c r="AA146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146" s="21" t="str" cm="1">
        <f t="array" ref="AB146">_xlfn.XLOOKUP(Processes[[#This Row],[PO]]&amp;Processes[[#This Row],[Item PO]]&amp;Processes[[#This Row],[Proposal Number]],Purchase_Order[[#All],[PO&amp;Item&amp;Proposta]],Purchase_Order[[#All],[Incoterm]])</f>
        <v>CIF</v>
      </c>
      <c r="AC146" s="20" t="str" cm="1">
        <f t="array" ref="AC146">_xlfn.XLOOKUP(Processes[[#This Row],[PO]]&amp;Processes[[#This Row],[Item PO]]&amp;Processes[[#This Row],[Proposal Number]],Purchase_Order[[#All],[PO&amp;Item&amp;Proposta]],Purchase_Order[[#All],[Modal]])</f>
        <v>By Sea</v>
      </c>
      <c r="AD146" s="72" cm="1">
        <f t="array" ref="AD146">_xlfn.XLOOKUP(Processes[[#This Row],[PO]]&amp;Processes[[#This Row],[Item PO]]&amp;Processes[[#This Row],[Proposal Number]],Purchase_Order[[#All],[PO&amp;Item&amp;Proposta]],Purchase_Order[[#All],[Frete]])</f>
        <v>433.8</v>
      </c>
      <c r="AE146" s="72" cm="1">
        <f t="array" ref="AE146">_xlfn.XLOOKUP(Processes[[#This Row],[PO]]&amp;Processes[[#This Row],[Item PO]]&amp;Processes[[#This Row],[Proposal Number]],Purchase_Order[[#All],[PO&amp;Item&amp;Proposta]],Purchase_Order[[#All],[Seguro]])</f>
        <v>46.199999999999996</v>
      </c>
      <c r="AF146" s="273">
        <f>Processes[[#This Row],[FOB]]+Processes[[#This Row],[Frete]]+Processes[[#This Row],[Seguro]]</f>
        <v>60480</v>
      </c>
      <c r="AG146" s="75">
        <f>IF(Processes[[#This Row],[Invoice Issue Date]]&lt;&gt;0,INDEX(Exchange[#All],MATCH(Processes[[#This Row],[Invoice Issue Date]],Exchange[[#All],[Date]],0),MATCH(V146,Exchange[#Headers],0)),0)</f>
        <v>5.3003</v>
      </c>
      <c r="AH146" s="75">
        <f>Processes[[#This Row],[Invoice Issue Tax]]*Processes[[#This Row],[CIF]]</f>
        <v>320562.14400000003</v>
      </c>
      <c r="AI146" s="2" cm="1">
        <f t="array" ref="AI1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46" s="75">
        <f>IF(Processes[[#This Row],[Risk Transfer Date]]&lt;&gt;"",INDEX(Exchange[#All],MATCH(Processes[[#This Row],[Risk Transfer Date]],Exchange[[#All],[Date]],0),MATCH(V146,Exchange[#Headers],0)),0)</f>
        <v>5.2805999999999997</v>
      </c>
      <c r="AK1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9370.68799999997</v>
      </c>
      <c r="AL146" s="129" t="str">
        <f>IF(_xlfn.XLOOKUP(Processes[[#This Row],[Process]],Financeiro[SKB Code],Financeiro[Payment Date])&lt;&gt;0,_xlfn.XLOOKUP(Processes[[#This Row],[Process]],Financeiro[SKB Code],Financeiro[Payment Date]),"")</f>
        <v/>
      </c>
      <c r="AM1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6" s="75">
        <f ca="1">INDEX(Exchange[#All],MATCH(DATE(YEAR(TODAY()),MONTH(TODAY()),1)-1,Exchange[[#All],[Date]],0),MATCH(V146,Exchange[#Headers],0))</f>
        <v>5.4264000000000001</v>
      </c>
      <c r="AP1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188.67200000002</v>
      </c>
      <c r="AQ1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817.9840000000549</v>
      </c>
      <c r="AR146" s="75">
        <f>IF(Processes[[#This Row],[Invoice Cost BRL (Risk Transfer Date)]]&lt;&gt;"",IF(Processes[[#This Row],[Risk Transfer Date]]&lt;&gt;"",IFERROR(INDEX(Exchange[#All],MATCH(EDATE(DATE(YEAR(AR$1),MONTH(AR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33233.760000000009</v>
      </c>
      <c r="AS146" s="75">
        <f>IF(Processes[[#This Row],[Invoice Cost BRL (Risk Transfer Date)]]&lt;&gt;"",IF(Processes[[#This Row],[Risk Transfer Date]]&lt;&gt;"",IFERROR(INDEX(Exchange[#All],MATCH(EDATE(DATE(YEAR(AS$1),MONTH(AS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32792.256000000052</v>
      </c>
      <c r="AT146" s="75">
        <f>IF(Processes[[#This Row],[Invoice Cost BRL (Risk Transfer Date)]]&lt;&gt;"",IF(Processes[[#This Row],[Risk Transfer Date]]&lt;&gt;"",IFERROR(INDEX(Exchange[#All],MATCH(EDATE(DATE(YEAR(AT$1),MONTH(AT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27917.568000000087</v>
      </c>
      <c r="AU146" s="75">
        <f>IF(Processes[[#This Row],[Invoice Cost BRL (Risk Transfer Date)]]&lt;&gt;"",IF(Processes[[#This Row],[Risk Transfer Date]]&lt;&gt;"",IFERROR(INDEX(Exchange[#All],MATCH(EDATE(DATE(YEAR(AU$1),MONTH(AU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22994.496000000043</v>
      </c>
      <c r="AV146" s="75">
        <f>IF(Processes[[#This Row],[Invoice Cost BRL (Risk Transfer Date)]]&lt;&gt;"",IF(Processes[[#This Row],[Risk Transfer Date]]&lt;&gt;"",IFERROR(INDEX(Exchange[#All],MATCH(EDATE(DATE(YEAR(AV$1),MONTH(AV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25891.48800000007</v>
      </c>
      <c r="AW146" s="75">
        <f>IF(Processes[[#This Row],[Invoice Cost BRL (Risk Transfer Date)]]&lt;&gt;"",IF(Processes[[#This Row],[Risk Transfer Date]]&lt;&gt;"",IFERROR(INDEX(Exchange[#All],MATCH(EDATE(DATE(YEAR(AW$1),MONTH(AW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10674.72000000003</v>
      </c>
      <c r="AX146" s="75">
        <f>IF(Processes[[#This Row],[Invoice Cost BRL (Risk Transfer Date)]]&lt;&gt;"",IF(Processes[[#This Row],[Risk Transfer Date]]&lt;&gt;"",IFERROR(INDEX(Exchange[#All],MATCH(EDATE(DATE(YEAR(AX$1),MONTH(AX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19444.320000000065</v>
      </c>
      <c r="AY146" s="75">
        <f>IF(Processes[[#This Row],[Invoice Cost BRL (Risk Transfer Date)]]&lt;&gt;"",IF(Processes[[#This Row],[Risk Transfer Date]]&lt;&gt;"",IFERROR(INDEX(Exchange[#All],MATCH(EDATE(DATE(YEAR(AY$1),MONTH(AY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8817.9840000000549</v>
      </c>
      <c r="AZ146" s="75">
        <f>IF(Processes[[#This Row],[Invoice Cost BRL (Risk Transfer Date)]]&lt;&gt;"",IF(Processes[[#This Row],[Risk Transfer Date]]&lt;&gt;"",IFERROR(INDEX(Exchange[#All],MATCH(EDATE(DATE(YEAR(AZ$1),MONTH(AZ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-319370.68799999997</v>
      </c>
      <c r="BA146" s="75">
        <f>IF(Processes[[#This Row],[Invoice Cost BRL (Risk Transfer Date)]]&lt;&gt;"",IF(Processes[[#This Row],[Risk Transfer Date]]&lt;&gt;"",IFERROR(INDEX(Exchange[#All],MATCH(EDATE(DATE(YEAR(BA$1),MONTH(BA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-319370.68799999997</v>
      </c>
      <c r="BB146" s="75">
        <f>IF(Processes[[#This Row],[Invoice Cost BRL (Risk Transfer Date)]]&lt;&gt;"",IF(Processes[[#This Row],[Risk Transfer Date]]&lt;&gt;"",IFERROR(INDEX(Exchange[#All],MATCH(EDATE(DATE(YEAR(BB$1),MONTH(BB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-319370.68799999997</v>
      </c>
      <c r="BC146" s="75">
        <f>IF(Processes[[#This Row],[Invoice Cost BRL (Risk Transfer Date)]]&lt;&gt;"",IF(Processes[[#This Row],[Risk Transfer Date]]&lt;&gt;"",IFERROR(INDEX(Exchange[#All],MATCH(EDATE(DATE(YEAR(BC$1),MONTH(BC$1),1),1)-1,Exchange[[#All],[Date]],0),MATCH($V1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6,Exchange[#Headers],0))*IF(OR(Processes[[#This Row],[Incoterm]]="CIF",Processes[[#This Row],[Incoterm]]="CIP"),Processes[[#This Row],[CIF]],Processes[[#This Row],[FOB]]),0)-Processes[[#This Row],[Invoice Cost BRL (Payment Date)]])</f>
        <v>-319370.68799999997</v>
      </c>
      <c r="BD14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6" s="21" t="str">
        <f>_xlfn.XLOOKUP(Processes[[#This Row],[PO]]&amp;Processes[[#This Row],[Item PO]]&amp;Processes[[#This Row],[Proposal Number]],Purchase_Order[PO&amp;Item&amp;Proposta],Purchase_Order[Destination])</f>
        <v>Resale</v>
      </c>
      <c r="BH146" s="85" t="str">
        <f>INDEX(Tax_Rates[#All],MATCH($Q146,Tax_Rates[[#All],[Produto]],0),MATCH(BH$2,Tax_Rates[#Headers],0))</f>
        <v>6804.21.19</v>
      </c>
      <c r="BI146" s="86">
        <f>INDEX(Tax_Rates[#All],MATCH($Q146,Tax_Rates[[#All],[Produto]],0),MATCH(BI$2,Tax_Rates[#Headers],0))*$AF146</f>
        <v>3265.92</v>
      </c>
      <c r="BJ146" s="86">
        <f>INDEX(Tax_Rates[#All],MATCH($Q146,Tax_Rates[[#All],[Produto]],0),MATCH(BJ$2,Tax_Rates[#Headers],0))*($AF146+$BI146)</f>
        <v>0</v>
      </c>
      <c r="BK146" s="86">
        <f>INDEX(Tax_Rates[#All],MATCH($Q146,Tax_Rates[[#All],[Produto]],0),MATCH(BK$2,Tax_Rates[#Headers],0))*$AF146</f>
        <v>1270.0800000000002</v>
      </c>
      <c r="BL146" s="86">
        <f>INDEX(Tax_Rates[#All],MATCH($Q146,Tax_Rates[[#All],[Produto]],0),MATCH(BL$2,Tax_Rates[#Headers],0))*$AF146</f>
        <v>5836.32</v>
      </c>
      <c r="BM146" s="87">
        <f>(Processes[[#This Row],[Frete]]+Processes[[#This Row],[Freight Origin Fee]]+Processes[[#This Row],[Seguro]])*8%+21.2/Processes[[#This Row],[DI Tax]]</f>
        <v>42.495589513745337</v>
      </c>
      <c r="BN146" s="20" cm="1">
        <f t="array" ref="BN1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95413712497346</v>
      </c>
      <c r="BO1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3.08831321841677</v>
      </c>
      <c r="BP1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9.644683005288329</v>
      </c>
      <c r="BQ146" s="20"/>
      <c r="BR1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0.0862586026351</v>
      </c>
      <c r="BS146" s="20">
        <v>139.58500000000001</v>
      </c>
      <c r="BT146" s="20">
        <f>SUM(Processes[[#This Row],[II Value]:[National Freight]],Processes[[#This Row],[CIF]])</f>
        <v>71707.01525805259</v>
      </c>
      <c r="BU146" s="87">
        <f>IFERROR(Processes[[#This Row],[Total]]*Processes[[#This Row],[DI Tax]],0)</f>
        <v>371177.02308025764</v>
      </c>
      <c r="BV146" s="20">
        <f>SUM(Processes[[#This Row],[CIF]],Processes[[#This Row],[II Value]],Processes[[#This Row],[AFRMM Fee]:[National Freight]])</f>
        <v>64600.615258052581</v>
      </c>
      <c r="BW146" s="87">
        <f>IFERROR(Processes[[#This Row],[Total Cost]]*Processes[[#This Row],[DI Tax]],0)</f>
        <v>334392.16476025758</v>
      </c>
      <c r="BX146" s="87">
        <f>IF(BZ146&lt;&gt;"",INDEX(Exchange[#All],MATCH((BZ146-1),Exchange[[#All],[Date]],0),MATCH(V146,Exchange[#Headers],0)),INDEX(Exchange[#All],MATCH(_xlfn.MAXIFS(Exchange[[#All],[Date]],Exchange[[#All],[Dólar]],"&lt;&gt;"&amp;"Atualizar",Exchange[[#All],[Dólar]],"&lt;&gt;"&amp;"Atualizar"),Exchange[[#All],[Date]],0),MATCH(V146,Exchange[#Headers],0)))</f>
        <v>5.1763000000000003</v>
      </c>
      <c r="BY146" s="20" t="s">
        <v>2871</v>
      </c>
      <c r="BZ146" s="19">
        <v>44964</v>
      </c>
      <c r="CA146" s="19"/>
      <c r="CB146" s="19"/>
      <c r="CC146" s="19"/>
      <c r="CD146" s="19"/>
      <c r="CE146" s="19">
        <v>44904</v>
      </c>
      <c r="CF146" s="19">
        <v>44909</v>
      </c>
      <c r="CG146" s="19">
        <v>44977</v>
      </c>
      <c r="CH146" s="19">
        <v>44986</v>
      </c>
      <c r="CI146" s="19">
        <v>44901</v>
      </c>
      <c r="CJ146" s="19">
        <v>44912</v>
      </c>
      <c r="CK146" s="19">
        <v>44955</v>
      </c>
      <c r="CL146" s="19">
        <v>44967</v>
      </c>
      <c r="CM146" s="20" t="str">
        <f t="shared" ca="1" si="25"/>
        <v/>
      </c>
      <c r="CN146" s="20" t="str">
        <f t="shared" ca="1" si="22"/>
        <v/>
      </c>
      <c r="CO146" s="20" t="str">
        <f t="shared" ca="1" si="23"/>
        <v/>
      </c>
      <c r="CP146" s="20" t="str">
        <f t="shared" ca="1" si="24"/>
        <v/>
      </c>
      <c r="CQ14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1</v>
      </c>
      <c r="CS146" s="55">
        <f>IF(Processes[[#This Row],[Shipment Date]]&lt;&gt;"",Processes[[#This Row],[Shipment Date]]-Processes[[#This Row],[Availability Date]],"")</f>
        <v>11</v>
      </c>
      <c r="CT146" s="4">
        <f>IF(Processes[[#This Row],[Arrival Date]]&lt;&gt;"",Processes[[#This Row],[Arrival Date]]-Processes[[#This Row],[Shipment Date]],"")</f>
        <v>43</v>
      </c>
      <c r="CU146" s="4">
        <f>IF(Processes[[#This Row],[Delivery Date]]&lt;&gt;"",Processes[[#This Row],[Delivery Date]]-Processes[[#This Row],[Arrival Date]],"")</f>
        <v>12</v>
      </c>
      <c r="CV146" s="135">
        <f>DATE(YEAR(Processes[[#This Row],[Estimated Time of Delivery]]),MONTH(Processes[[#This Row],[Estimated Time of Delivery]]),1)</f>
        <v>44986</v>
      </c>
      <c r="CW146" s="4">
        <f t="shared" si="20"/>
        <v>0</v>
      </c>
      <c r="CX146" s="4">
        <f t="shared" si="21"/>
        <v>37</v>
      </c>
      <c r="CY146" s="4">
        <f>IF(Processes[[#This Row],[Derivation]]="U","U",Processes[[#This Row],[Derivation]]/100)</f>
        <v>20</v>
      </c>
    </row>
    <row r="147" spans="1:103" ht="14.1" hidden="1" customHeight="1">
      <c r="A147" s="20" t="s">
        <v>163</v>
      </c>
      <c r="B147" s="60" t="s">
        <v>567</v>
      </c>
      <c r="C147" s="60" t="s">
        <v>2795</v>
      </c>
      <c r="D147" s="20" t="str">
        <f>Processes[[#This Row],[Process]]&amp;Processes[[#This Row],[Item]]</f>
        <v>SKB-040002</v>
      </c>
      <c r="E147" s="20">
        <f>COUNTIFS(Processes[Process&amp;Item],Processes[[#This Row],[Process&amp;Item]])</f>
        <v>1</v>
      </c>
      <c r="F147" s="60" t="s">
        <v>2872</v>
      </c>
      <c r="G147" s="20" t="s">
        <v>830</v>
      </c>
      <c r="H147" s="60" t="s">
        <v>555</v>
      </c>
      <c r="I147" s="60" t="s">
        <v>555</v>
      </c>
      <c r="J147" s="20" t="str">
        <f>_xlfn.XLOOKUP(Processes[[#This Row],[PO]]&amp;Processes[[#This Row],[Item PO]]&amp;Processes[[#This Row],[Proposal Number]],Purchase_Order[PO&amp;Item&amp;Proposta],Purchase_Order[Exportador])</f>
        <v>SKF</v>
      </c>
      <c r="K147" s="20" t="str" cm="1">
        <f t="array" ref="K147">_xlfn.XLOOKUP(Processes[[#This Row],[PO]]&amp;Processes[[#This Row],[Item PO]]&amp;Processes[[#This Row],[Proposal Number]],Purchase_Order[[#All],[PO&amp;Item&amp;Proposta]],Purchase_Order[[#All],[Invoice]])</f>
        <v>TSY-W221511511C</v>
      </c>
      <c r="L147" s="19">
        <f>_xlfn.XLOOKUP(Processes[[#This Row],[PO]]&amp;Processes[[#This Row],[Item PO]]&amp;Processes[[#This Row],[Proposal Number]],Purchase_Order[PO&amp;Item&amp;Proposta],Purchase_Order[Dt. de Emissão])</f>
        <v>44844</v>
      </c>
      <c r="M147" s="19">
        <v>44967</v>
      </c>
      <c r="N147" s="20" t="s">
        <v>2797</v>
      </c>
      <c r="O147" s="20" cm="1">
        <f t="array" ref="O147">_xlfn.XLOOKUP(Processes[[#This Row],[PO]]&amp;Processes[[#This Row],[Item PO]]&amp;Processes[[#This Row],[Proposal Number]],Purchase_Order[[#All],[PO&amp;Item&amp;Proposta]],Purchase_Order[[#All],[Requester]])</f>
        <v>0</v>
      </c>
      <c r="P147" s="20" t="str" cm="1">
        <f t="array" ref="P1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7" s="20" cm="1">
        <f t="array" ref="Q147">_xlfn.XLOOKUP(Processes[[#This Row],[PO]]&amp;Processes[[#This Row],[Item PO]]&amp;Processes[[#This Row],[Proposal Number]],Purchase_Order[[#All],[PO&amp;Item&amp;Proposta]],Purchase_Order[[#All],[Produto]])</f>
        <v>73205</v>
      </c>
      <c r="R147" s="20" t="str" cm="1">
        <f t="array" ref="R147">_xlfn.XLOOKUP(Processes[[#This Row],[PO]]&amp;Processes[[#This Row],[Item PO]]&amp;Processes[[#This Row],[Proposal Number]],Purchase_Order[[#All],[PO&amp;Item&amp;Proposta]],Purchase_Order[[#All],[Descrição]])</f>
        <v>THERMOCOUPLE END CONNECTION</v>
      </c>
      <c r="S147" s="20" t="str" cm="1">
        <f t="array" ref="S147">_xlfn.XLOOKUP(Processes[[#This Row],[PO]]&amp;Processes[[#This Row],[Item PO]]&amp;Processes[[#This Row],[Proposal Number]],Purchase_Order[[#All],[PO&amp;Item&amp;Proposta]],Purchase_Order[[#All],[Derivation]])</f>
        <v>U</v>
      </c>
      <c r="T147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47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47" s="20" t="str" cm="1">
        <f t="array" ref="V147">_xlfn.XLOOKUP(Processes[[#This Row],[PO]]&amp;Processes[[#This Row],[Item PO]]&amp;Processes[[#This Row],[Proposal Number]],Purchase_Order[[#All],[PO&amp;Item&amp;Proposta]],Purchase_Order[[#All],[Moeda]])</f>
        <v>Dólar</v>
      </c>
      <c r="W147" s="84">
        <v>2</v>
      </c>
      <c r="X147" s="21" cm="1">
        <f t="array" ref="X147">_xlfn.XLOOKUP(Processes[[#This Row],[PO]]&amp;Processes[[#This Row],[Item PO]]&amp;Processes[[#This Row],[Proposal Number]],Purchase_Order[[#All],[PO&amp;Item&amp;Proposta]],Purchase_Order[[#All],[Quantidade]])</f>
        <v>10</v>
      </c>
      <c r="Y147" s="21">
        <f>IF(Processes[[#This Row],[Derivation]]&lt;&gt;"U",(Processes[[#This Row],[Derivation]]/100)*Processes[[#This Row],[Quantity Real]],Processes[[#This Row],[Quantity Real]])</f>
        <v>10</v>
      </c>
      <c r="Z147" s="72" cm="1">
        <f t="array" ref="Z147">_xlfn.XLOOKUP(Processes[[#This Row],[PO]]&amp;Processes[[#This Row],[Item PO]]&amp;Processes[[#This Row],[Proposal Number]],Purchase_Order[[#All],[PO&amp;Item&amp;Proposta]],Purchase_Order[[#All],[Preço]])</f>
        <v>13</v>
      </c>
      <c r="AA147" s="21">
        <f>IF(Processes[[#This Row],[Derivation]]="U",Processes[[#This Row],[Quantity Real]]*Processes[[#This Row],[Price]]*1,Processes[[#This Row],[Quantity Real]]*Processes[[#This Row],[Price]]*Processes[[#This Row],[Derivation]]/100)</f>
        <v>130</v>
      </c>
      <c r="AB147" s="21" t="str" cm="1">
        <f t="array" ref="AB147">_xlfn.XLOOKUP(Processes[[#This Row],[PO]]&amp;Processes[[#This Row],[Item PO]]&amp;Processes[[#This Row],[Proposal Number]],Purchase_Order[[#All],[PO&amp;Item&amp;Proposta]],Purchase_Order[[#All],[Incoterm]])</f>
        <v>CIF</v>
      </c>
      <c r="AC147" s="20" t="str" cm="1">
        <f t="array" ref="AC147">_xlfn.XLOOKUP(Processes[[#This Row],[PO]]&amp;Processes[[#This Row],[Item PO]]&amp;Processes[[#This Row],[Proposal Number]],Purchase_Order[[#All],[PO&amp;Item&amp;Proposta]],Purchase_Order[[#All],[Modal]])</f>
        <v>By Sea</v>
      </c>
      <c r="AD147" s="72" cm="1">
        <f t="array" ref="AD147">_xlfn.XLOOKUP(Processes[[#This Row],[PO]]&amp;Processes[[#This Row],[Item PO]]&amp;Processes[[#This Row],[Proposal Number]],Purchase_Order[[#All],[PO&amp;Item&amp;Proposta]],Purchase_Order[[#All],[Frete]])</f>
        <v>1.2275456219655114</v>
      </c>
      <c r="AE147" s="72" cm="1">
        <f t="array" ref="AE147">_xlfn.XLOOKUP(Processes[[#This Row],[PO]]&amp;Processes[[#This Row],[Item PO]]&amp;Processes[[#This Row],[Proposal Number]],Purchase_Order[[#All],[PO&amp;Item&amp;Proposta]],Purchase_Order[[#All],[Seguro]])</f>
        <v>0.10009542943244601</v>
      </c>
      <c r="AF147" s="273">
        <f>Processes[[#This Row],[FOB]]+Processes[[#This Row],[Frete]]+Processes[[#This Row],[Seguro]]</f>
        <v>131.32764105139796</v>
      </c>
      <c r="AG147" s="75">
        <f>IF(Processes[[#This Row],[Invoice Issue Date]]&lt;&gt;0,INDEX(Exchange[#All],MATCH(Processes[[#This Row],[Invoice Issue Date]],Exchange[[#All],[Date]],0),MATCH(V147,Exchange[#Headers],0)),0)</f>
        <v>5.1940999999999997</v>
      </c>
      <c r="AH147" s="75">
        <f>Processes[[#This Row],[Invoice Issue Tax]]*Processes[[#This Row],[CIF]]</f>
        <v>682.12890038506612</v>
      </c>
      <c r="AI147" s="2" cm="1">
        <f t="array" ref="AI1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47" s="75">
        <f>IF(Processes[[#This Row],[Risk Transfer Date]]&lt;&gt;"",INDEX(Exchange[#All],MATCH(Processes[[#This Row],[Risk Transfer Date]],Exchange[[#All],[Date]],0),MATCH(V147,Exchange[#Headers],0)),0)</f>
        <v>5.2805999999999997</v>
      </c>
      <c r="AK1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93.48874133601203</v>
      </c>
      <c r="AL147" s="129" t="str">
        <f>IF(_xlfn.XLOOKUP(Processes[[#This Row],[Process]],Financeiro[SKB Code],Financeiro[Payment Date])&lt;&gt;0,_xlfn.XLOOKUP(Processes[[#This Row],[Process]],Financeiro[SKB Code],Financeiro[Payment Date]),"")</f>
        <v/>
      </c>
      <c r="AM1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7" s="75">
        <f ca="1">INDEX(Exchange[#All],MATCH(DATE(YEAR(TODAY()),MONTH(TODAY()),1)-1,Exchange[[#All],[Date]],0),MATCH(V147,Exchange[#Headers],0))</f>
        <v>5.4264000000000001</v>
      </c>
      <c r="AP1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12.63631140130587</v>
      </c>
      <c r="AQ1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.147570065293849</v>
      </c>
      <c r="AR147" s="75">
        <f>IF(Processes[[#This Row],[Invoice Cost BRL (Risk Transfer Date)]]&lt;&gt;"",IF(Processes[[#This Row],[Risk Transfer Date]]&lt;&gt;"",IFERROR(INDEX(Exchange[#All],MATCH(EDATE(DATE(YEAR(AR$1),MONTH(AR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72.16453875774323</v>
      </c>
      <c r="AS147" s="75">
        <f>IF(Processes[[#This Row],[Invoice Cost BRL (Risk Transfer Date)]]&lt;&gt;"",IF(Processes[[#This Row],[Risk Transfer Date]]&lt;&gt;"",IFERROR(INDEX(Exchange[#All],MATCH(EDATE(DATE(YEAR(AS$1),MONTH(AS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71.205846978068053</v>
      </c>
      <c r="AT147" s="75">
        <f>IF(Processes[[#This Row],[Invoice Cost BRL (Risk Transfer Date)]]&lt;&gt;"",IF(Processes[[#This Row],[Risk Transfer Date]]&lt;&gt;"",IFERROR(INDEX(Exchange[#All],MATCH(EDATE(DATE(YEAR(AT$1),MONTH(AT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60.620839109325402</v>
      </c>
      <c r="AU147" s="75">
        <f>IF(Processes[[#This Row],[Invoice Cost BRL (Risk Transfer Date)]]&lt;&gt;"",IF(Processes[[#This Row],[Risk Transfer Date]]&lt;&gt;"",IFERROR(INDEX(Exchange[#All],MATCH(EDATE(DATE(YEAR(AU$1),MONTH(AU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49.930769127741542</v>
      </c>
      <c r="AV147" s="75">
        <f>IF(Processes[[#This Row],[Invoice Cost BRL (Risk Transfer Date)]]&lt;&gt;"",IF(Processes[[#This Row],[Risk Transfer Date]]&lt;&gt;"",IFERROR(INDEX(Exchange[#All],MATCH(EDATE(DATE(YEAR(AV$1),MONTH(AV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56.221363134103512</v>
      </c>
      <c r="AW147" s="75">
        <f>IF(Processes[[#This Row],[Invoice Cost BRL (Risk Transfer Date)]]&lt;&gt;"",IF(Processes[[#This Row],[Risk Transfer Date]]&lt;&gt;"",IFERROR(INDEX(Exchange[#All],MATCH(EDATE(DATE(YEAR(AW$1),MONTH(AW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23.179328645571786</v>
      </c>
      <c r="AX147" s="75">
        <f>IF(Processes[[#This Row],[Invoice Cost BRL (Risk Transfer Date)]]&lt;&gt;"",IF(Processes[[#This Row],[Risk Transfer Date]]&lt;&gt;"",IFERROR(INDEX(Exchange[#All],MATCH(EDATE(DATE(YEAR(AX$1),MONTH(AX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42.221836598024538</v>
      </c>
      <c r="AY147" s="75">
        <f>IF(Processes[[#This Row],[Invoice Cost BRL (Risk Transfer Date)]]&lt;&gt;"",IF(Processes[[#This Row],[Risk Transfer Date]]&lt;&gt;"",IFERROR(INDEX(Exchange[#All],MATCH(EDATE(DATE(YEAR(AY$1),MONTH(AY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19.147570065293849</v>
      </c>
      <c r="AZ147" s="75">
        <f>IF(Processes[[#This Row],[Invoice Cost BRL (Risk Transfer Date)]]&lt;&gt;"",IF(Processes[[#This Row],[Risk Transfer Date]]&lt;&gt;"",IFERROR(INDEX(Exchange[#All],MATCH(EDATE(DATE(YEAR(AZ$1),MONTH(AZ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-693.48874133601203</v>
      </c>
      <c r="BA147" s="75">
        <f>IF(Processes[[#This Row],[Invoice Cost BRL (Risk Transfer Date)]]&lt;&gt;"",IF(Processes[[#This Row],[Risk Transfer Date]]&lt;&gt;"",IFERROR(INDEX(Exchange[#All],MATCH(EDATE(DATE(YEAR(BA$1),MONTH(BA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-693.48874133601203</v>
      </c>
      <c r="BB147" s="75">
        <f>IF(Processes[[#This Row],[Invoice Cost BRL (Risk Transfer Date)]]&lt;&gt;"",IF(Processes[[#This Row],[Risk Transfer Date]]&lt;&gt;"",IFERROR(INDEX(Exchange[#All],MATCH(EDATE(DATE(YEAR(BB$1),MONTH(BB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-693.48874133601203</v>
      </c>
      <c r="BC147" s="75">
        <f>IF(Processes[[#This Row],[Invoice Cost BRL (Risk Transfer Date)]]&lt;&gt;"",IF(Processes[[#This Row],[Risk Transfer Date]]&lt;&gt;"",IFERROR(INDEX(Exchange[#All],MATCH(EDATE(DATE(YEAR(BC$1),MONTH(BC$1),1),1)-1,Exchange[[#All],[Date]],0),MATCH($V1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7,Exchange[#Headers],0))*IF(OR(Processes[[#This Row],[Incoterm]]="CIF",Processes[[#This Row],[Incoterm]]="CIP"),Processes[[#This Row],[CIF]],Processes[[#This Row],[FOB]]),0)-Processes[[#This Row],[Invoice Cost BRL (Payment Date)]])</f>
        <v>-693.48874133601203</v>
      </c>
      <c r="BD14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7" s="21" t="str">
        <f>_xlfn.XLOOKUP(Processes[[#This Row],[PO]]&amp;Processes[[#This Row],[Item PO]]&amp;Processes[[#This Row],[Proposal Number]],Purchase_Order[PO&amp;Item&amp;Proposta],Purchase_Order[Destination])</f>
        <v>Production</v>
      </c>
      <c r="BH147" s="85" t="str">
        <f>INDEX(Tax_Rates[#All],MATCH($Q147,Tax_Rates[[#All],[Produto]],0),MATCH(BH$2,Tax_Rates[#Headers],0))</f>
        <v>9032.90.91</v>
      </c>
      <c r="BI147" s="86">
        <f>INDEX(Tax_Rates[#All],MATCH($Q147,Tax_Rates[[#All],[Produto]],0),MATCH(BI$2,Tax_Rates[#Headers],0))*$AF147</f>
        <v>21.012422568223673</v>
      </c>
      <c r="BJ147" s="86">
        <f>INDEX(Tax_Rates[#All],MATCH($Q147,Tax_Rates[[#All],[Produto]],0),MATCH(BJ$2,Tax_Rates[#Headers],0))*($AF147+$BI147)</f>
        <v>17.229661195379208</v>
      </c>
      <c r="BK147" s="86">
        <f>INDEX(Tax_Rates[#All],MATCH($Q147,Tax_Rates[[#All],[Produto]],0),MATCH(BK$2,Tax_Rates[#Headers],0))*$AF147</f>
        <v>2.7578804620793576</v>
      </c>
      <c r="BL147" s="86">
        <f>INDEX(Tax_Rates[#All],MATCH($Q147,Tax_Rates[[#All],[Produto]],0),MATCH(BL$2,Tax_Rates[#Headers],0))*$AF147</f>
        <v>12.673117361459903</v>
      </c>
      <c r="BM147" s="87">
        <f>(Processes[[#This Row],[Frete]]+Processes[[#This Row],[Freight Origin Fee]]+Processes[[#This Row],[Seguro]])*8%+21.2/Processes[[#This Row],[DI Tax]]</f>
        <v>4.2071881677562892</v>
      </c>
      <c r="BN147" s="20" cm="1">
        <f t="array" ref="BN1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293742141406327</v>
      </c>
      <c r="BO1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6586063428824884</v>
      </c>
      <c r="BP1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0024364102184811</v>
      </c>
      <c r="BQ147" s="20"/>
      <c r="BR1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2272945750737461</v>
      </c>
      <c r="BS147" s="20">
        <v>85.784999999999997</v>
      </c>
      <c r="BT147" s="20">
        <f>SUM(Processes[[#This Row],[II Value]:[National Freight]],Processes[[#This Row],[CIF]])</f>
        <v>315.8727975066808</v>
      </c>
      <c r="BU147" s="87">
        <f>IFERROR(Processes[[#This Row],[Total]]*Processes[[#This Row],[DI Tax]],0)</f>
        <v>1632.9044267107865</v>
      </c>
      <c r="BV147" s="20">
        <f>SUM(Processes[[#This Row],[CIF]],Processes[[#This Row],[II Value]],Processes[[#This Row],[AFRMM Fee]:[National Freight]])</f>
        <v>283.21213848776233</v>
      </c>
      <c r="BW147" s="87">
        <f>IFERROR(Processes[[#This Row],[Total Cost]]*Processes[[#This Row],[DI Tax]],0)</f>
        <v>1464.0651499124874</v>
      </c>
      <c r="BX147" s="87">
        <f>IF(BZ147&lt;&gt;"",INDEX(Exchange[#All],MATCH((BZ147-1),Exchange[[#All],[Date]],0),MATCH(V147,Exchange[#Headers],0)),INDEX(Exchange[#All],MATCH(_xlfn.MAXIFS(Exchange[[#All],[Date]],Exchange[[#All],[Dólar]],"&lt;&gt;"&amp;"Atualizar",Exchange[[#All],[Dólar]],"&lt;&gt;"&amp;"Atualizar"),Exchange[[#All],[Date]],0),MATCH(V147,Exchange[#Headers],0)))</f>
        <v>5.1695000000000002</v>
      </c>
      <c r="BY147" s="20" t="s">
        <v>2873</v>
      </c>
      <c r="BZ147" s="19">
        <v>44965</v>
      </c>
      <c r="CA147" s="19"/>
      <c r="CB147" s="19"/>
      <c r="CC147" s="19"/>
      <c r="CD147" s="19"/>
      <c r="CE147" s="19">
        <v>44902</v>
      </c>
      <c r="CF147" s="19">
        <v>44909</v>
      </c>
      <c r="CG147" s="19">
        <v>44969</v>
      </c>
      <c r="CH147" s="19">
        <v>44985</v>
      </c>
      <c r="CI147" s="19">
        <v>44901</v>
      </c>
      <c r="CJ147" s="19">
        <v>44912</v>
      </c>
      <c r="CK147" s="19">
        <v>44955</v>
      </c>
      <c r="CL147" s="19">
        <v>44967</v>
      </c>
      <c r="CM147" s="20" t="str">
        <f t="shared" ca="1" si="25"/>
        <v/>
      </c>
      <c r="CN147" s="20" t="str">
        <f t="shared" ca="1" si="22"/>
        <v/>
      </c>
      <c r="CO147" s="20" t="str">
        <f t="shared" ca="1" si="23"/>
        <v/>
      </c>
      <c r="CP147" s="20" t="str">
        <f t="shared" ca="1" si="24"/>
        <v/>
      </c>
      <c r="CQ14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147" s="55">
        <f>IF(Processes[[#This Row],[Shipment Date]]&lt;&gt;"",Processes[[#This Row],[Shipment Date]]-Processes[[#This Row],[Availability Date]],"")</f>
        <v>11</v>
      </c>
      <c r="CT147" s="4">
        <f>IF(Processes[[#This Row],[Arrival Date]]&lt;&gt;"",Processes[[#This Row],[Arrival Date]]-Processes[[#This Row],[Shipment Date]],"")</f>
        <v>43</v>
      </c>
      <c r="CU147" s="4">
        <f>IF(Processes[[#This Row],[Delivery Date]]&lt;&gt;"",Processes[[#This Row],[Delivery Date]]-Processes[[#This Row],[Arrival Date]],"")</f>
        <v>12</v>
      </c>
      <c r="CV147" s="135">
        <f>DATE(YEAR(Processes[[#This Row],[Estimated Time of Delivery]]),MONTH(Processes[[#This Row],[Estimated Time of Delivery]]),1)</f>
        <v>44958</v>
      </c>
      <c r="CW147" s="4">
        <f t="shared" si="20"/>
        <v>1</v>
      </c>
      <c r="CX147" s="4">
        <f t="shared" si="21"/>
        <v>38</v>
      </c>
      <c r="CY147" s="4" t="str">
        <f>IF(Processes[[#This Row],[Derivation]]="U","U",Processes[[#This Row],[Derivation]]/100)</f>
        <v>U</v>
      </c>
    </row>
    <row r="148" spans="1:103" ht="14.1" hidden="1" customHeight="1">
      <c r="A148" s="20" t="s">
        <v>163</v>
      </c>
      <c r="B148" s="60" t="s">
        <v>555</v>
      </c>
      <c r="C148" s="60" t="s">
        <v>2795</v>
      </c>
      <c r="D148" s="20" t="str">
        <f>Processes[[#This Row],[Process]]&amp;Processes[[#This Row],[Item]]</f>
        <v>SKB-040001</v>
      </c>
      <c r="E148" s="20">
        <f>COUNTIFS(Processes[Process&amp;Item],Processes[[#This Row],[Process&amp;Item]])</f>
        <v>1</v>
      </c>
      <c r="F148" s="60" t="s">
        <v>2872</v>
      </c>
      <c r="G148" s="20" t="s">
        <v>583</v>
      </c>
      <c r="H148" s="60" t="s">
        <v>555</v>
      </c>
      <c r="I148" s="60" t="s">
        <v>555</v>
      </c>
      <c r="J148" s="20" t="str">
        <f>_xlfn.XLOOKUP(Processes[[#This Row],[PO]]&amp;Processes[[#This Row],[Item PO]]&amp;Processes[[#This Row],[Proposal Number]],Purchase_Order[PO&amp;Item&amp;Proposta],Purchase_Order[Exportador])</f>
        <v>SKF</v>
      </c>
      <c r="K148" s="20" t="str" cm="1">
        <f t="array" ref="K148">_xlfn.XLOOKUP(Processes[[#This Row],[PO]]&amp;Processes[[#This Row],[Item PO]]&amp;Processes[[#This Row],[Proposal Number]],Purchase_Order[[#All],[PO&amp;Item&amp;Proposta]],Purchase_Order[[#All],[Invoice]])</f>
        <v>TSY-W221511511C</v>
      </c>
      <c r="L148" s="19">
        <f>_xlfn.XLOOKUP(Processes[[#This Row],[PO]]&amp;Processes[[#This Row],[Item PO]]&amp;Processes[[#This Row],[Proposal Number]],Purchase_Order[PO&amp;Item&amp;Proposta],Purchase_Order[Dt. de Emissão])</f>
        <v>44844</v>
      </c>
      <c r="M148" s="19">
        <v>44967</v>
      </c>
      <c r="N148" s="20" t="s">
        <v>2797</v>
      </c>
      <c r="O148" s="20" cm="1">
        <f t="array" ref="O148">_xlfn.XLOOKUP(Processes[[#This Row],[PO]]&amp;Processes[[#This Row],[Item PO]]&amp;Processes[[#This Row],[Proposal Number]],Purchase_Order[[#All],[PO&amp;Item&amp;Proposta]],Purchase_Order[[#All],[Requester]])</f>
        <v>0</v>
      </c>
      <c r="P148" s="20" t="str" cm="1">
        <f t="array" ref="P1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8" s="20" t="str" cm="1">
        <f t="array" ref="Q148">_xlfn.XLOOKUP(Processes[[#This Row],[PO]]&amp;Processes[[#This Row],[Item PO]]&amp;Processes[[#This Row],[Proposal Number]],Purchase_Order[[#All],[PO&amp;Item&amp;Proposta]],Purchase_Order[[#All],[Produto]])</f>
        <v>PSB0010018</v>
      </c>
      <c r="R148" s="20" t="str" cm="1">
        <f t="array" ref="R148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48" s="20" t="str" cm="1">
        <f t="array" ref="S148">_xlfn.XLOOKUP(Processes[[#This Row],[PO]]&amp;Processes[[#This Row],[Item PO]]&amp;Processes[[#This Row],[Proposal Number]],Purchase_Order[[#All],[PO&amp;Item&amp;Proposta]],Purchase_Order[[#All],[Derivation]])</f>
        <v>U</v>
      </c>
      <c r="T148" s="20" t="str">
        <f>_xlfn.XLOOKUP(Processes[[#This Row],[PO]]&amp;Processes[[#This Row],[Item PO]]&amp;Processes[[#This Row],[Proposal Number]],Purchase_Order[PO&amp;Item&amp;Proposta],Purchase_Order[Family])</f>
        <v>Bead</v>
      </c>
      <c r="U14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48" s="20" t="str" cm="1">
        <f t="array" ref="V148">_xlfn.XLOOKUP(Processes[[#This Row],[PO]]&amp;Processes[[#This Row],[Item PO]]&amp;Processes[[#This Row],[Proposal Number]],Purchase_Order[[#All],[PO&amp;Item&amp;Proposta]],Purchase_Order[[#All],[Moeda]])</f>
        <v>Dólar</v>
      </c>
      <c r="W148" s="84">
        <v>440</v>
      </c>
      <c r="X148" s="21" cm="1">
        <f t="array" ref="X148">_xlfn.XLOOKUP(Processes[[#This Row],[PO]]&amp;Processes[[#This Row],[Item PO]]&amp;Processes[[#This Row],[Proposal Number]],Purchase_Order[[#All],[PO&amp;Item&amp;Proposta]],Purchase_Order[[#All],[Quantidade]])</f>
        <v>200000</v>
      </c>
      <c r="Y148" s="21">
        <f>IF(Processes[[#This Row],[Derivation]]&lt;&gt;"U",(Processes[[#This Row],[Derivation]]/100)*Processes[[#This Row],[Quantity Real]],Processes[[#This Row],[Quantity Real]])</f>
        <v>200000</v>
      </c>
      <c r="Z148" s="72" cm="1">
        <f t="array" ref="Z148">_xlfn.XLOOKUP(Processes[[#This Row],[PO]]&amp;Processes[[#This Row],[Item PO]]&amp;Processes[[#This Row],[Proposal Number]],Purchase_Order[[#All],[PO&amp;Item&amp;Proposta]],Purchase_Order[[#All],[Preço]])</f>
        <v>0.29799999999999999</v>
      </c>
      <c r="AA148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148" s="21" t="str" cm="1">
        <f t="array" ref="AB148">_xlfn.XLOOKUP(Processes[[#This Row],[PO]]&amp;Processes[[#This Row],[Item PO]]&amp;Processes[[#This Row],[Proposal Number]],Purchase_Order[[#All],[PO&amp;Item&amp;Proposta]],Purchase_Order[[#All],[Incoterm]])</f>
        <v>CIF</v>
      </c>
      <c r="AC148" s="20" t="str" cm="1">
        <f t="array" ref="AC148">_xlfn.XLOOKUP(Processes[[#This Row],[PO]]&amp;Processes[[#This Row],[Item PO]]&amp;Processes[[#This Row],[Proposal Number]],Purchase_Order[[#All],[PO&amp;Item&amp;Proposta]],Purchase_Order[[#All],[Modal]])</f>
        <v>By Sea</v>
      </c>
      <c r="AD148" s="72" cm="1">
        <f t="array" ref="AD148">_xlfn.XLOOKUP(Processes[[#This Row],[PO]]&amp;Processes[[#This Row],[Item PO]]&amp;Processes[[#This Row],[Proposal Number]],Purchase_Order[[#All],[PO&amp;Item&amp;Proposta]],Purchase_Order[[#All],[Frete]])</f>
        <v>562.78245437803446</v>
      </c>
      <c r="AE148" s="72" cm="1">
        <f t="array" ref="AE148">_xlfn.XLOOKUP(Processes[[#This Row],[PO]]&amp;Processes[[#This Row],[Item PO]]&amp;Processes[[#This Row],[Proposal Number]],Purchase_Order[[#All],[PO&amp;Item&amp;Proposta]],Purchase_Order[[#All],[Seguro]])</f>
        <v>45.889904570567552</v>
      </c>
      <c r="AF148" s="273">
        <f>Processes[[#This Row],[FOB]]+Processes[[#This Row],[Frete]]+Processes[[#This Row],[Seguro]]</f>
        <v>60208.672358948606</v>
      </c>
      <c r="AG148" s="75">
        <f>IF(Processes[[#This Row],[Invoice Issue Date]]&lt;&gt;0,INDEX(Exchange[#All],MATCH(Processes[[#This Row],[Invoice Issue Date]],Exchange[[#All],[Date]],0),MATCH(V148,Exchange[#Headers],0)),0)</f>
        <v>5.1940999999999997</v>
      </c>
      <c r="AH148" s="75">
        <f>Processes[[#This Row],[Invoice Issue Tax]]*Processes[[#This Row],[CIF]]</f>
        <v>312729.86509961495</v>
      </c>
      <c r="AI148" s="2" cm="1">
        <f t="array" ref="AI1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2</v>
      </c>
      <c r="AJ148" s="75">
        <f>IF(Processes[[#This Row],[Risk Transfer Date]]&lt;&gt;"",INDEX(Exchange[#All],MATCH(Processes[[#This Row],[Risk Transfer Date]],Exchange[[#All],[Date]],0),MATCH(V148,Exchange[#Headers],0)),0)</f>
        <v>5.2805999999999997</v>
      </c>
      <c r="AK1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7937.915258664</v>
      </c>
      <c r="AL148" s="129" t="str">
        <f>IF(_xlfn.XLOOKUP(Processes[[#This Row],[Process]],Financeiro[SKB Code],Financeiro[Payment Date])&lt;&gt;0,_xlfn.XLOOKUP(Processes[[#This Row],[Process]],Financeiro[SKB Code],Financeiro[Payment Date]),"")</f>
        <v/>
      </c>
      <c r="AM1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8" s="75">
        <f ca="1">INDEX(Exchange[#All],MATCH(DATE(YEAR(TODAY()),MONTH(TODAY()),1)-1,Exchange[[#All],[Date]],0),MATCH(V148,Exchange[#Headers],0))</f>
        <v>5.4264000000000001</v>
      </c>
      <c r="AP1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6716.3396885987</v>
      </c>
      <c r="AQ1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78.4244299347047</v>
      </c>
      <c r="AR148" s="75">
        <f>IF(Processes[[#This Row],[Invoice Cost BRL (Risk Transfer Date)]]&lt;&gt;"",IF(Processes[[#This Row],[Risk Transfer Date]]&lt;&gt;"",IFERROR(INDEX(Exchange[#All],MATCH(EDATE(DATE(YEAR(AR$1),MONTH(AR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33084.665461242257</v>
      </c>
      <c r="AS148" s="75">
        <f>IF(Processes[[#This Row],[Invoice Cost BRL (Risk Transfer Date)]]&lt;&gt;"",IF(Processes[[#This Row],[Risk Transfer Date]]&lt;&gt;"",IFERROR(INDEX(Exchange[#All],MATCH(EDATE(DATE(YEAR(AS$1),MONTH(AS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32645.142153021938</v>
      </c>
      <c r="AT148" s="75">
        <f>IF(Processes[[#This Row],[Invoice Cost BRL (Risk Transfer Date)]]&lt;&gt;"",IF(Processes[[#This Row],[Risk Transfer Date]]&lt;&gt;"",IFERROR(INDEX(Exchange[#All],MATCH(EDATE(DATE(YEAR(AT$1),MONTH(AT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27792.323160890723</v>
      </c>
      <c r="AU148" s="75">
        <f>IF(Processes[[#This Row],[Invoice Cost BRL (Risk Transfer Date)]]&lt;&gt;"",IF(Processes[[#This Row],[Risk Transfer Date]]&lt;&gt;"",IFERROR(INDEX(Exchange[#All],MATCH(EDATE(DATE(YEAR(AU$1),MONTH(AU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22891.337230872305</v>
      </c>
      <c r="AV148" s="75">
        <f>IF(Processes[[#This Row],[Invoice Cost BRL (Risk Transfer Date)]]&lt;&gt;"",IF(Processes[[#This Row],[Risk Transfer Date]]&lt;&gt;"",IFERROR(INDEX(Exchange[#All],MATCH(EDATE(DATE(YEAR(AV$1),MONTH(AV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25775.332636865904</v>
      </c>
      <c r="AW148" s="75">
        <f>IF(Processes[[#This Row],[Invoice Cost BRL (Risk Transfer Date)]]&lt;&gt;"",IF(Processes[[#This Row],[Risk Transfer Date]]&lt;&gt;"",IFERROR(INDEX(Exchange[#All],MATCH(EDATE(DATE(YEAR(AW$1),MONTH(AW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10626.83067135443</v>
      </c>
      <c r="AX148" s="75">
        <f>IF(Processes[[#This Row],[Invoice Cost BRL (Risk Transfer Date)]]&lt;&gt;"",IF(Processes[[#This Row],[Risk Transfer Date]]&lt;&gt;"",IFERROR(INDEX(Exchange[#All],MATCH(EDATE(DATE(YEAR(AX$1),MONTH(AX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19357.08816340199</v>
      </c>
      <c r="AY148" s="75">
        <f>IF(Processes[[#This Row],[Invoice Cost BRL (Risk Transfer Date)]]&lt;&gt;"",IF(Processes[[#This Row],[Risk Transfer Date]]&lt;&gt;"",IFERROR(INDEX(Exchange[#All],MATCH(EDATE(DATE(YEAR(AY$1),MONTH(AY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8778.4244299347047</v>
      </c>
      <c r="AZ148" s="75">
        <f>IF(Processes[[#This Row],[Invoice Cost BRL (Risk Transfer Date)]]&lt;&gt;"",IF(Processes[[#This Row],[Risk Transfer Date]]&lt;&gt;"",IFERROR(INDEX(Exchange[#All],MATCH(EDATE(DATE(YEAR(AZ$1),MONTH(AZ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-317937.915258664</v>
      </c>
      <c r="BA148" s="75">
        <f>IF(Processes[[#This Row],[Invoice Cost BRL (Risk Transfer Date)]]&lt;&gt;"",IF(Processes[[#This Row],[Risk Transfer Date]]&lt;&gt;"",IFERROR(INDEX(Exchange[#All],MATCH(EDATE(DATE(YEAR(BA$1),MONTH(BA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-317937.915258664</v>
      </c>
      <c r="BB148" s="75">
        <f>IF(Processes[[#This Row],[Invoice Cost BRL (Risk Transfer Date)]]&lt;&gt;"",IF(Processes[[#This Row],[Risk Transfer Date]]&lt;&gt;"",IFERROR(INDEX(Exchange[#All],MATCH(EDATE(DATE(YEAR(BB$1),MONTH(BB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-317937.915258664</v>
      </c>
      <c r="BC148" s="75">
        <f>IF(Processes[[#This Row],[Invoice Cost BRL (Risk Transfer Date)]]&lt;&gt;"",IF(Processes[[#This Row],[Risk Transfer Date]]&lt;&gt;"",IFERROR(INDEX(Exchange[#All],MATCH(EDATE(DATE(YEAR(BC$1),MONTH(BC$1),1),1)-1,Exchange[[#All],[Date]],0),MATCH($V1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8,Exchange[#Headers],0))*IF(OR(Processes[[#This Row],[Incoterm]]="CIF",Processes[[#This Row],[Incoterm]]="CIP"),Processes[[#This Row],[CIF]],Processes[[#This Row],[FOB]]),0)-Processes[[#This Row],[Invoice Cost BRL (Payment Date)]])</f>
        <v>-317937.915258664</v>
      </c>
      <c r="BD14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48" s="85" t="str">
        <f>INDEX(Tax_Rates[#All],MATCH($Q148,Tax_Rates[[#All],[Produto]],0),MATCH(BH$2,Tax_Rates[#Headers],0))</f>
        <v>6804.21.19</v>
      </c>
      <c r="BI148" s="86">
        <f>INDEX(Tax_Rates[#All],MATCH($Q148,Tax_Rates[[#All],[Produto]],0),MATCH(BI$2,Tax_Rates[#Headers],0))*$AF148</f>
        <v>3251.2683073832245</v>
      </c>
      <c r="BJ148" s="86">
        <f>INDEX(Tax_Rates[#All],MATCH($Q148,Tax_Rates[[#All],[Produto]],0),MATCH(BJ$2,Tax_Rates[#Headers],0))*($AF148+$BI148)</f>
        <v>0</v>
      </c>
      <c r="BK148" s="86">
        <f>INDEX(Tax_Rates[#All],MATCH($Q148,Tax_Rates[[#All],[Produto]],0),MATCH(BK$2,Tax_Rates[#Headers],0))*$AF148</f>
        <v>1264.3821195379207</v>
      </c>
      <c r="BL148" s="86">
        <f>INDEX(Tax_Rates[#All],MATCH($Q148,Tax_Rates[[#All],[Produto]],0),MATCH(BL$2,Tax_Rates[#Headers],0))*$AF148</f>
        <v>5810.1368826385406</v>
      </c>
      <c r="BM148" s="87">
        <f>(Processes[[#This Row],[Frete]]+Processes[[#This Row],[Freight Origin Fee]]+Processes[[#This Row],[Seguro]])*8%+21.2/Processes[[#This Row],[DI Tax]]</f>
        <v>52.79476559953261</v>
      </c>
      <c r="BN148" s="20" cm="1">
        <f t="array" ref="BN1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293742141406327</v>
      </c>
      <c r="BO1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6.75272734000453</v>
      </c>
      <c r="BP1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4.05360102480657</v>
      </c>
      <c r="BQ148" s="20"/>
      <c r="BR1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0.00480651622411</v>
      </c>
      <c r="BS148" s="20">
        <v>85.784999999999997</v>
      </c>
      <c r="BT148" s="20">
        <f>SUM(Processes[[#This Row],[II Value]:[National Freight]],Processes[[#This Row],[CIF]])</f>
        <v>71631.144311130265</v>
      </c>
      <c r="BU148" s="87">
        <f>IFERROR(Processes[[#This Row],[Total]]*Processes[[#This Row],[DI Tax]],0)</f>
        <v>370297.20051638794</v>
      </c>
      <c r="BV148" s="20">
        <f>SUM(Processes[[#This Row],[CIF]],Processes[[#This Row],[II Value]],Processes[[#This Row],[AFRMM Fee]:[National Freight]])</f>
        <v>64556.625308953808</v>
      </c>
      <c r="BW148" s="87">
        <f>IFERROR(Processes[[#This Row],[Total Cost]]*Processes[[#This Row],[DI Tax]],0)</f>
        <v>333725.47453463671</v>
      </c>
      <c r="BX148" s="87">
        <f>IF(BZ148&lt;&gt;"",INDEX(Exchange[#All],MATCH((BZ148-1),Exchange[[#All],[Date]],0),MATCH(V148,Exchange[#Headers],0)),INDEX(Exchange[#All],MATCH(_xlfn.MAXIFS(Exchange[[#All],[Date]],Exchange[[#All],[Dólar]],"&lt;&gt;"&amp;"Atualizar",Exchange[[#All],[Dólar]],"&lt;&gt;"&amp;"Atualizar"),Exchange[[#All],[Date]],0),MATCH(V148,Exchange[#Headers],0)))</f>
        <v>5.1695000000000002</v>
      </c>
      <c r="BY148" s="20" t="s">
        <v>2873</v>
      </c>
      <c r="BZ148" s="19">
        <v>44965</v>
      </c>
      <c r="CA148" s="19"/>
      <c r="CB148" s="19"/>
      <c r="CC148" s="19"/>
      <c r="CD148" s="19"/>
      <c r="CE148" s="19">
        <v>44902</v>
      </c>
      <c r="CF148" s="19">
        <v>44909</v>
      </c>
      <c r="CG148" s="19">
        <v>44969</v>
      </c>
      <c r="CH148" s="19">
        <v>44985</v>
      </c>
      <c r="CI148" s="19">
        <v>44901</v>
      </c>
      <c r="CJ148" s="19">
        <v>44912</v>
      </c>
      <c r="CK148" s="19">
        <v>44955</v>
      </c>
      <c r="CL148" s="19">
        <v>44967</v>
      </c>
      <c r="CM148" s="20" t="str">
        <f t="shared" ca="1" si="25"/>
        <v/>
      </c>
      <c r="CN148" s="20" t="str">
        <f t="shared" ca="1" si="22"/>
        <v/>
      </c>
      <c r="CO148" s="20" t="str">
        <f t="shared" ca="1" si="23"/>
        <v/>
      </c>
      <c r="CP148" s="20" t="str">
        <f t="shared" ca="1" si="24"/>
        <v/>
      </c>
      <c r="CQ14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2</v>
      </c>
      <c r="CS148" s="55">
        <f>IF(Processes[[#This Row],[Shipment Date]]&lt;&gt;"",Processes[[#This Row],[Shipment Date]]-Processes[[#This Row],[Availability Date]],"")</f>
        <v>11</v>
      </c>
      <c r="CT148" s="4">
        <f>IF(Processes[[#This Row],[Arrival Date]]&lt;&gt;"",Processes[[#This Row],[Arrival Date]]-Processes[[#This Row],[Shipment Date]],"")</f>
        <v>43</v>
      </c>
      <c r="CU148" s="4">
        <f>IF(Processes[[#This Row],[Delivery Date]]&lt;&gt;"",Processes[[#This Row],[Delivery Date]]-Processes[[#This Row],[Arrival Date]],"")</f>
        <v>12</v>
      </c>
      <c r="CV148" s="135">
        <f>DATE(YEAR(Processes[[#This Row],[Estimated Time of Delivery]]),MONTH(Processes[[#This Row],[Estimated Time of Delivery]]),1)</f>
        <v>44958</v>
      </c>
      <c r="CW148" s="4">
        <f t="shared" si="20"/>
        <v>0</v>
      </c>
      <c r="CX148" s="4">
        <f t="shared" si="21"/>
        <v>38</v>
      </c>
      <c r="CY148" s="4" t="str">
        <f>IF(Processes[[#This Row],[Derivation]]="U","U",Processes[[#This Row],[Derivation]]/100)</f>
        <v>U</v>
      </c>
    </row>
    <row r="149" spans="1:103" ht="14.1" hidden="1" customHeight="1">
      <c r="A149" s="20" t="s">
        <v>164</v>
      </c>
      <c r="B149" s="60" t="s">
        <v>555</v>
      </c>
      <c r="C149" s="60" t="s">
        <v>2803</v>
      </c>
      <c r="D149" s="20" t="str">
        <f>Processes[[#This Row],[Process]]&amp;Processes[[#This Row],[Item]]</f>
        <v>SKB-041001</v>
      </c>
      <c r="E149" s="20">
        <f>COUNTIFS(Processes[Process&amp;Item],Processes[[#This Row],[Process&amp;Item]])</f>
        <v>1</v>
      </c>
      <c r="F149" s="60" t="s">
        <v>2874</v>
      </c>
      <c r="G149" s="20" t="s">
        <v>874</v>
      </c>
      <c r="H149" s="60" t="s">
        <v>555</v>
      </c>
      <c r="I149" s="60" t="s">
        <v>555</v>
      </c>
      <c r="J149" s="20" t="str">
        <f>_xlfn.XLOOKUP(Processes[[#This Row],[PO]]&amp;Processes[[#This Row],[Item PO]]&amp;Processes[[#This Row],[Proposal Number]],Purchase_Order[PO&amp;Item&amp;Proposta],Purchase_Order[Exportador])</f>
        <v>SKF</v>
      </c>
      <c r="K149" s="20" t="str" cm="1">
        <f t="array" ref="K149">_xlfn.XLOOKUP(Processes[[#This Row],[PO]]&amp;Processes[[#This Row],[Item PO]]&amp;Processes[[#This Row],[Proposal Number]],Purchase_Order[[#All],[PO&amp;Item&amp;Proposta]],Purchase_Order[[#All],[Invoice]])</f>
        <v>TSY-W221511256C-A</v>
      </c>
      <c r="L149" s="19">
        <f>_xlfn.XLOOKUP(Processes[[#This Row],[PO]]&amp;Processes[[#This Row],[Item PO]]&amp;Processes[[#This Row],[Proposal Number]],Purchase_Order[PO&amp;Item&amp;Proposta],Purchase_Order[Dt. de Emissão])</f>
        <v>44795</v>
      </c>
      <c r="M149" s="19">
        <v>44908</v>
      </c>
      <c r="N149" s="20" t="s">
        <v>2797</v>
      </c>
      <c r="O149" s="20" cm="1">
        <f t="array" ref="O149">_xlfn.XLOOKUP(Processes[[#This Row],[PO]]&amp;Processes[[#This Row],[Item PO]]&amp;Processes[[#This Row],[Proposal Number]],Purchase_Order[[#All],[PO&amp;Item&amp;Proposta]],Purchase_Order[[#All],[Requester]])</f>
        <v>0</v>
      </c>
      <c r="P149" s="20" t="str" cm="1">
        <f t="array" ref="P1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49" s="20" t="str" cm="1">
        <f t="array" ref="Q149">_xlfn.XLOOKUP(Processes[[#This Row],[PO]]&amp;Processes[[#This Row],[Item PO]]&amp;Processes[[#This Row],[Proposal Number]],Purchase_Order[[#All],[PO&amp;Item&amp;Proposta]],Purchase_Order[[#All],[Produto]])</f>
        <v>FRQ00T4612438A</v>
      </c>
      <c r="R149" s="20" t="str" cm="1">
        <f t="array" ref="R149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49" s="20" t="str" cm="1">
        <f t="array" ref="S149">_xlfn.XLOOKUP(Processes[[#This Row],[PO]]&amp;Processes[[#This Row],[Item PO]]&amp;Processes[[#This Row],[Proposal Number]],Purchase_Order[[#All],[PO&amp;Item&amp;Proposta]],Purchase_Order[[#All],[Derivation]])</f>
        <v>U</v>
      </c>
      <c r="T149" s="20" t="str">
        <f>_xlfn.XLOOKUP(Processes[[#This Row],[PO]]&amp;Processes[[#This Row],[Item PO]]&amp;Processes[[#This Row],[Proposal Number]],Purchase_Order[PO&amp;Item&amp;Proposta],Purchase_Order[Family])</f>
        <v>QW</v>
      </c>
      <c r="U14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49" s="20" t="str" cm="1">
        <f t="array" ref="V149">_xlfn.XLOOKUP(Processes[[#This Row],[PO]]&amp;Processes[[#This Row],[Item PO]]&amp;Processes[[#This Row],[Proposal Number]],Purchase_Order[[#All],[PO&amp;Item&amp;Proposta]],Purchase_Order[[#All],[Moeda]])</f>
        <v>Dólar</v>
      </c>
      <c r="W149" s="84">
        <v>334.1</v>
      </c>
      <c r="X149" s="21" cm="1">
        <f t="array" ref="X149">_xlfn.XLOOKUP(Processes[[#This Row],[PO]]&amp;Processes[[#This Row],[Item PO]]&amp;Processes[[#This Row],[Proposal Number]],Purchase_Order[[#All],[PO&amp;Item&amp;Proposta]],Purchase_Order[[#All],[Quantidade]])</f>
        <v>1000</v>
      </c>
      <c r="Y149" s="21">
        <f>IF(Processes[[#This Row],[Derivation]]&lt;&gt;"U",(Processes[[#This Row],[Derivation]]/100)*Processes[[#This Row],[Quantity Real]],Processes[[#This Row],[Quantity Real]])</f>
        <v>1000</v>
      </c>
      <c r="Z149" s="72" cm="1">
        <f t="array" ref="Z149">_xlfn.XLOOKUP(Processes[[#This Row],[PO]]&amp;Processes[[#This Row],[Item PO]]&amp;Processes[[#This Row],[Proposal Number]],Purchase_Order[[#All],[PO&amp;Item&amp;Proposta]],Purchase_Order[[#All],[Preço]])</f>
        <v>30</v>
      </c>
      <c r="AA149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49" s="21" t="str" cm="1">
        <f t="array" ref="AB149">_xlfn.XLOOKUP(Processes[[#This Row],[PO]]&amp;Processes[[#This Row],[Item PO]]&amp;Processes[[#This Row],[Proposal Number]],Purchase_Order[[#All],[PO&amp;Item&amp;Proposta]],Purchase_Order[[#All],[Incoterm]])</f>
        <v>CIF</v>
      </c>
      <c r="AC149" s="20" t="str" cm="1">
        <f t="array" ref="AC149">_xlfn.XLOOKUP(Processes[[#This Row],[PO]]&amp;Processes[[#This Row],[Item PO]]&amp;Processes[[#This Row],[Proposal Number]],Purchase_Order[[#All],[PO&amp;Item&amp;Proposta]],Purchase_Order[[#All],[Modal]])</f>
        <v>By Sea</v>
      </c>
      <c r="AD149" s="72" cm="1">
        <f t="array" ref="AD149">_xlfn.XLOOKUP(Processes[[#This Row],[PO]]&amp;Processes[[#This Row],[Item PO]]&amp;Processes[[#This Row],[Proposal Number]],Purchase_Order[[#All],[PO&amp;Item&amp;Proposta]],Purchase_Order[[#All],[Frete]])</f>
        <v>194.25644415069399</v>
      </c>
      <c r="AE149" s="72" cm="1">
        <f t="array" ref="AE149">_xlfn.XLOOKUP(Processes[[#This Row],[PO]]&amp;Processes[[#This Row],[Item PO]]&amp;Processes[[#This Row],[Proposal Number]],Purchase_Order[[#All],[PO&amp;Item&amp;Proposta]],Purchase_Order[[#All],[Seguro]])</f>
        <v>23.099801718440183</v>
      </c>
      <c r="AF149" s="273">
        <f>Processes[[#This Row],[FOB]]+Processes[[#This Row],[Frete]]+Processes[[#This Row],[Seguro]]</f>
        <v>30217.356245869134</v>
      </c>
      <c r="AG149" s="75">
        <f>IF(Processes[[#This Row],[Invoice Issue Date]]&lt;&gt;0,INDEX(Exchange[#All],MATCH(Processes[[#This Row],[Invoice Issue Date]],Exchange[[#All],[Date]],0),MATCH(V149,Exchange[#Headers],0)),0)</f>
        <v>5.1708999999999996</v>
      </c>
      <c r="AH149" s="75">
        <f>Processes[[#This Row],[Invoice Issue Tax]]*Processes[[#This Row],[CIF]]</f>
        <v>156250.92741176469</v>
      </c>
      <c r="AI149" s="2" cm="1">
        <f t="array" ref="AI1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49" s="75">
        <f>IF(Processes[[#This Row],[Risk Transfer Date]]&lt;&gt;"",INDEX(Exchange[#All],MATCH(Processes[[#This Row],[Risk Transfer Date]],Exchange[[#All],[Date]],0),MATCH(V149,Exchange[#Headers],0)),0)</f>
        <v>5.3593999999999999</v>
      </c>
      <c r="AK14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946.89906411103</v>
      </c>
      <c r="AL149" s="129" t="str">
        <f>IF(_xlfn.XLOOKUP(Processes[[#This Row],[Process]],Financeiro[SKB Code],Financeiro[Payment Date])&lt;&gt;0,_xlfn.XLOOKUP(Processes[[#This Row],[Process]],Financeiro[SKB Code],Financeiro[Payment Date]),"")</f>
        <v/>
      </c>
      <c r="AM14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4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49" s="75">
        <f ca="1">INDEX(Exchange[#All],MATCH(DATE(YEAR(TODAY()),MONTH(TODAY()),1)-1,Exchange[[#All],[Date]],0),MATCH(V149,Exchange[#Headers],0))</f>
        <v>5.4264000000000001</v>
      </c>
      <c r="AP14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971.46193258427</v>
      </c>
      <c r="AQ14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24.5628684732364</v>
      </c>
      <c r="AR149" s="75">
        <f>IF(Processes[[#This Row],[Invoice Cost BRL (Risk Transfer Date)]]&lt;&gt;"",IF(Processes[[#This Row],[Risk Transfer Date]]&lt;&gt;"",IFERROR(INDEX(Exchange[#All],MATCH(EDATE(DATE(YEAR(AR$1),MONTH(AR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14223.309584930597</v>
      </c>
      <c r="AS149" s="75">
        <f>IF(Processes[[#This Row],[Invoice Cost BRL (Risk Transfer Date)]]&lt;&gt;"",IF(Processes[[#This Row],[Risk Transfer Date]]&lt;&gt;"",IFERROR(INDEX(Exchange[#All],MATCH(EDATE(DATE(YEAR(AS$1),MONTH(AS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14002.722884335759</v>
      </c>
      <c r="AT149" s="75">
        <f>IF(Processes[[#This Row],[Invoice Cost BRL (Risk Transfer Date)]]&lt;&gt;"",IF(Processes[[#This Row],[Risk Transfer Date]]&lt;&gt;"",IFERROR(INDEX(Exchange[#All],MATCH(EDATE(DATE(YEAR(AT$1),MONTH(AT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11567.203970918723</v>
      </c>
      <c r="AU149" s="75">
        <f>IF(Processes[[#This Row],[Invoice Cost BRL (Risk Transfer Date)]]&lt;&gt;"",IF(Processes[[#This Row],[Risk Transfer Date]]&lt;&gt;"",IFERROR(INDEX(Exchange[#All],MATCH(EDATE(DATE(YEAR(AU$1),MONTH(AU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9107.5111725049792</v>
      </c>
      <c r="AV149" s="75">
        <f>IF(Processes[[#This Row],[Invoice Cost BRL (Risk Transfer Date)]]&lt;&gt;"",IF(Processes[[#This Row],[Risk Transfer Date]]&lt;&gt;"",IFERROR(INDEX(Exchange[#All],MATCH(EDATE(DATE(YEAR(AV$1),MONTH(AV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10554.922536682105</v>
      </c>
      <c r="AW149" s="75">
        <f>IF(Processes[[#This Row],[Invoice Cost BRL (Risk Transfer Date)]]&lt;&gt;"",IF(Processes[[#This Row],[Risk Transfer Date]]&lt;&gt;"",IFERROR(INDEX(Exchange[#All],MATCH(EDATE(DATE(YEAR(AW$1),MONTH(AW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2952.2357052214211</v>
      </c>
      <c r="AX149" s="75">
        <f>IF(Processes[[#This Row],[Invoice Cost BRL (Risk Transfer Date)]]&lt;&gt;"",IF(Processes[[#This Row],[Risk Transfer Date]]&lt;&gt;"",IFERROR(INDEX(Exchange[#All],MATCH(EDATE(DATE(YEAR(AX$1),MONTH(AX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7333.7523608724587</v>
      </c>
      <c r="AY149" s="75">
        <f>IF(Processes[[#This Row],[Invoice Cost BRL (Risk Transfer Date)]]&lt;&gt;"",IF(Processes[[#This Row],[Risk Transfer Date]]&lt;&gt;"",IFERROR(INDEX(Exchange[#All],MATCH(EDATE(DATE(YEAR(AY$1),MONTH(AY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2024.5628684732364</v>
      </c>
      <c r="AZ149" s="75">
        <f>IF(Processes[[#This Row],[Invoice Cost BRL (Risk Transfer Date)]]&lt;&gt;"",IF(Processes[[#This Row],[Risk Transfer Date]]&lt;&gt;"",IFERROR(INDEX(Exchange[#All],MATCH(EDATE(DATE(YEAR(AZ$1),MONTH(AZ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A149" s="75">
        <f>IF(Processes[[#This Row],[Invoice Cost BRL (Risk Transfer Date)]]&lt;&gt;"",IF(Processes[[#This Row],[Risk Transfer Date]]&lt;&gt;"",IFERROR(INDEX(Exchange[#All],MATCH(EDATE(DATE(YEAR(BA$1),MONTH(BA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B149" s="75">
        <f>IF(Processes[[#This Row],[Invoice Cost BRL (Risk Transfer Date)]]&lt;&gt;"",IF(Processes[[#This Row],[Risk Transfer Date]]&lt;&gt;"",IFERROR(INDEX(Exchange[#All],MATCH(EDATE(DATE(YEAR(BB$1),MONTH(BB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C149" s="75">
        <f>IF(Processes[[#This Row],[Invoice Cost BRL (Risk Transfer Date)]]&lt;&gt;"",IF(Processes[[#This Row],[Risk Transfer Date]]&lt;&gt;"",IFERROR(INDEX(Exchange[#All],MATCH(EDATE(DATE(YEAR(BC$1),MONTH(BC$1),1),1)-1,Exchange[[#All],[Date]],0),MATCH($V1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49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D14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4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4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49" s="21" t="str">
        <f>_xlfn.XLOOKUP(Processes[[#This Row],[PO]]&amp;Processes[[#This Row],[Item PO]]&amp;Processes[[#This Row],[Proposal Number]],Purchase_Order[PO&amp;Item&amp;Proposta],Purchase_Order[Destination])</f>
        <v>Resale</v>
      </c>
      <c r="BH149" s="85" t="str">
        <f>INDEX(Tax_Rates[#All],MATCH($Q149,Tax_Rates[[#All],[Produto]],0),MATCH(BH$2,Tax_Rates[#Headers],0))</f>
        <v>6804.21.19</v>
      </c>
      <c r="BI149" s="86">
        <f>INDEX(Tax_Rates[#All],MATCH($Q149,Tax_Rates[[#All],[Produto]],0),MATCH(BI$2,Tax_Rates[#Headers],0))*$AF149</f>
        <v>1631.7372372769332</v>
      </c>
      <c r="BJ149" s="86">
        <f>INDEX(Tax_Rates[#All],MATCH($Q149,Tax_Rates[[#All],[Produto]],0),MATCH(BJ$2,Tax_Rates[#Headers],0))*($AF149+$BI149)</f>
        <v>0</v>
      </c>
      <c r="BK149" s="86">
        <f>INDEX(Tax_Rates[#All],MATCH($Q149,Tax_Rates[[#All],[Produto]],0),MATCH(BK$2,Tax_Rates[#Headers],0))*$AF149</f>
        <v>634.5644811632518</v>
      </c>
      <c r="BL149" s="86">
        <f>INDEX(Tax_Rates[#All],MATCH($Q149,Tax_Rates[[#All],[Produto]],0),MATCH(BL$2,Tax_Rates[#Headers],0))*$AF149</f>
        <v>2915.9748777263717</v>
      </c>
      <c r="BM149" s="87">
        <f>(Processes[[#This Row],[Frete]]+Processes[[#This Row],[Freight Origin Fee]]+Processes[[#This Row],[Seguro]])*8%+21.2/Processes[[#This Row],[DI Tax]]</f>
        <v>21.434610059636849</v>
      </c>
      <c r="BN149" s="20" cm="1">
        <f t="array" ref="BN1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4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5.10432340039188</v>
      </c>
      <c r="BP1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141740501631539</v>
      </c>
      <c r="BQ149" s="20"/>
      <c r="BR14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895621973961099</v>
      </c>
      <c r="BS149" s="20"/>
      <c r="BT149" s="20">
        <f>SUM(Processes[[#This Row],[II Value]:[National Freight]],Processes[[#This Row],[CIF]])</f>
        <v>35739.644591059332</v>
      </c>
      <c r="BU149" s="87">
        <f>IFERROR(Processes[[#This Row],[Total]]*Processes[[#This Row],[DI Tax]],0)</f>
        <v>187261.44179931449</v>
      </c>
      <c r="BV149" s="20">
        <f>SUM(Processes[[#This Row],[CIF]],Processes[[#This Row],[II Value]],Processes[[#This Row],[AFRMM Fee]:[National Freight]])</f>
        <v>32189.105232169713</v>
      </c>
      <c r="BW149" s="87">
        <f>IFERROR(Processes[[#This Row],[Total Cost]]*Processes[[#This Row],[DI Tax]],0)</f>
        <v>168658.03577447645</v>
      </c>
      <c r="BX149" s="87">
        <f>IF(BZ149&lt;&gt;"",INDEX(Exchange[#All],MATCH((BZ149-1),Exchange[[#All],[Date]],0),MATCH(V149,Exchange[#Headers],0)),INDEX(Exchange[#All],MATCH(_xlfn.MAXIFS(Exchange[[#All],[Date]],Exchange[[#All],[Dólar]],"&lt;&gt;"&amp;"Atualizar",Exchange[[#All],[Dólar]],"&lt;&gt;"&amp;"Atualizar"),Exchange[[#All],[Date]],0),MATCH(V149,Exchange[#Headers],0)))</f>
        <v>5.2396000000000003</v>
      </c>
      <c r="BY149" s="20" t="s">
        <v>2875</v>
      </c>
      <c r="BZ149" s="19">
        <v>44902</v>
      </c>
      <c r="CA149" s="19"/>
      <c r="CB149" s="19"/>
      <c r="CC149" s="19"/>
      <c r="CD149" s="19"/>
      <c r="CE149" s="19">
        <v>44803</v>
      </c>
      <c r="CF149" s="19">
        <v>44825</v>
      </c>
      <c r="CG149" s="19">
        <v>44885</v>
      </c>
      <c r="CH149" s="19">
        <v>44900</v>
      </c>
      <c r="CI149" s="19">
        <v>44825</v>
      </c>
      <c r="CJ149" s="19">
        <v>44832</v>
      </c>
      <c r="CK149" s="19">
        <v>44887</v>
      </c>
      <c r="CL149" s="19">
        <v>44908</v>
      </c>
      <c r="CM149" s="20" t="str">
        <f t="shared" ca="1" si="25"/>
        <v/>
      </c>
      <c r="CN149" s="20" t="str">
        <f t="shared" ca="1" si="22"/>
        <v/>
      </c>
      <c r="CO149" s="20" t="str">
        <f t="shared" ca="1" si="23"/>
        <v/>
      </c>
      <c r="CP149" s="20" t="str">
        <f t="shared" ca="1" si="24"/>
        <v/>
      </c>
      <c r="CQ14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49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49" s="55">
        <f>IF(Processes[[#This Row],[Shipment Date]]&lt;&gt;"",Processes[[#This Row],[Shipment Date]]-Processes[[#This Row],[Availability Date]],"")</f>
        <v>7</v>
      </c>
      <c r="CT149" s="4">
        <f>IF(Processes[[#This Row],[Arrival Date]]&lt;&gt;"",Processes[[#This Row],[Arrival Date]]-Processes[[#This Row],[Shipment Date]],"")</f>
        <v>55</v>
      </c>
      <c r="CU149" s="4">
        <f>IF(Processes[[#This Row],[Delivery Date]]&lt;&gt;"",Processes[[#This Row],[Delivery Date]]-Processes[[#This Row],[Arrival Date]],"")</f>
        <v>21</v>
      </c>
      <c r="CV149" s="135">
        <f>DATE(YEAR(Processes[[#This Row],[Estimated Time of Delivery]]),MONTH(Processes[[#This Row],[Estimated Time of Delivery]]),1)</f>
        <v>44896</v>
      </c>
      <c r="CW149" s="4">
        <f t="shared" si="20"/>
        <v>1</v>
      </c>
      <c r="CX149" s="4">
        <f t="shared" si="21"/>
        <v>39</v>
      </c>
      <c r="CY149" s="4" t="str">
        <f>IF(Processes[[#This Row],[Derivation]]="U","U",Processes[[#This Row],[Derivation]]/100)</f>
        <v>U</v>
      </c>
    </row>
    <row r="150" spans="1:103" ht="14.1" hidden="1" customHeight="1">
      <c r="A150" s="20" t="s">
        <v>164</v>
      </c>
      <c r="B150" s="60" t="s">
        <v>567</v>
      </c>
      <c r="C150" s="60" t="s">
        <v>2803</v>
      </c>
      <c r="D150" s="20" t="str">
        <f>Processes[[#This Row],[Process]]&amp;Processes[[#This Row],[Item]]</f>
        <v>SKB-041002</v>
      </c>
      <c r="E150" s="20">
        <f>COUNTIFS(Processes[Process&amp;Item],Processes[[#This Row],[Process&amp;Item]])</f>
        <v>1</v>
      </c>
      <c r="F150" s="60" t="s">
        <v>2874</v>
      </c>
      <c r="G150" s="20" t="s">
        <v>874</v>
      </c>
      <c r="H150" s="60" t="s">
        <v>567</v>
      </c>
      <c r="I150" s="60" t="s">
        <v>555</v>
      </c>
      <c r="J150" s="20" t="str">
        <f>_xlfn.XLOOKUP(Processes[[#This Row],[PO]]&amp;Processes[[#This Row],[Item PO]]&amp;Processes[[#This Row],[Proposal Number]],Purchase_Order[PO&amp;Item&amp;Proposta],Purchase_Order[Exportador])</f>
        <v>SKF</v>
      </c>
      <c r="K150" s="20" t="str" cm="1">
        <f t="array" ref="K150">_xlfn.XLOOKUP(Processes[[#This Row],[PO]]&amp;Processes[[#This Row],[Item PO]]&amp;Processes[[#This Row],[Proposal Number]],Purchase_Order[[#All],[PO&amp;Item&amp;Proposta]],Purchase_Order[[#All],[Invoice]])</f>
        <v>TSY-W221511256C-A</v>
      </c>
      <c r="L150" s="19">
        <f>_xlfn.XLOOKUP(Processes[[#This Row],[PO]]&amp;Processes[[#This Row],[Item PO]]&amp;Processes[[#This Row],[Proposal Number]],Purchase_Order[PO&amp;Item&amp;Proposta],Purchase_Order[Dt. de Emissão])</f>
        <v>44795</v>
      </c>
      <c r="M150" s="19">
        <v>44908</v>
      </c>
      <c r="N150" s="20" t="s">
        <v>2797</v>
      </c>
      <c r="O150" s="20" cm="1">
        <f t="array" ref="O150">_xlfn.XLOOKUP(Processes[[#This Row],[PO]]&amp;Processes[[#This Row],[Item PO]]&amp;Processes[[#This Row],[Proposal Number]],Purchase_Order[[#All],[PO&amp;Item&amp;Proposta]],Purchase_Order[[#All],[Requester]])</f>
        <v>0</v>
      </c>
      <c r="P150" s="20" t="str" cm="1">
        <f t="array" ref="P1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0" s="20" t="str" cm="1">
        <f t="array" ref="Q150">_xlfn.XLOOKUP(Processes[[#This Row],[PO]]&amp;Processes[[#This Row],[Item PO]]&amp;Processes[[#This Row],[Proposal Number]],Purchase_Order[[#All],[PO&amp;Item&amp;Proposta]],Purchase_Order[[#All],[Produto]])</f>
        <v>FRQ00T4612438A</v>
      </c>
      <c r="R150" s="20" t="str" cm="1">
        <f t="array" ref="R150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50" s="20" t="str" cm="1">
        <f t="array" ref="S150">_xlfn.XLOOKUP(Processes[[#This Row],[PO]]&amp;Processes[[#This Row],[Item PO]]&amp;Processes[[#This Row],[Proposal Number]],Purchase_Order[[#All],[PO&amp;Item&amp;Proposta]],Purchase_Order[[#All],[Derivation]])</f>
        <v>U</v>
      </c>
      <c r="T150" s="20" t="str">
        <f>_xlfn.XLOOKUP(Processes[[#This Row],[PO]]&amp;Processes[[#This Row],[Item PO]]&amp;Processes[[#This Row],[Proposal Number]],Purchase_Order[PO&amp;Item&amp;Proposta],Purchase_Order[Family])</f>
        <v>QW</v>
      </c>
      <c r="U15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0" s="20" t="str" cm="1">
        <f t="array" ref="V150">_xlfn.XLOOKUP(Processes[[#This Row],[PO]]&amp;Processes[[#This Row],[Item PO]]&amp;Processes[[#This Row],[Proposal Number]],Purchase_Order[[#All],[PO&amp;Item&amp;Proposta]],Purchase_Order[[#All],[Moeda]])</f>
        <v>Dólar</v>
      </c>
      <c r="W150" s="84">
        <v>240.55</v>
      </c>
      <c r="X150" s="21" cm="1">
        <f t="array" ref="X150">_xlfn.XLOOKUP(Processes[[#This Row],[PO]]&amp;Processes[[#This Row],[Item PO]]&amp;Processes[[#This Row],[Proposal Number]],Purchase_Order[[#All],[PO&amp;Item&amp;Proposta]],Purchase_Order[[#All],[Quantidade]])</f>
        <v>720</v>
      </c>
      <c r="Y150" s="21">
        <f>IF(Processes[[#This Row],[Derivation]]&lt;&gt;"U",(Processes[[#This Row],[Derivation]]/100)*Processes[[#This Row],[Quantity Real]],Processes[[#This Row],[Quantity Real]])</f>
        <v>720</v>
      </c>
      <c r="Z150" s="72" cm="1">
        <f t="array" ref="Z150">_xlfn.XLOOKUP(Processes[[#This Row],[PO]]&amp;Processes[[#This Row],[Item PO]]&amp;Processes[[#This Row],[Proposal Number]],Purchase_Order[[#All],[PO&amp;Item&amp;Proposta]],Purchase_Order[[#All],[Preço]])</f>
        <v>30</v>
      </c>
      <c r="AA150" s="21">
        <f>IF(Processes[[#This Row],[Derivation]]="U",Processes[[#This Row],[Quantity Real]]*Processes[[#This Row],[Price]]*1,Processes[[#This Row],[Quantity Real]]*Processes[[#This Row],[Price]]*Processes[[#This Row],[Derivation]]/100)</f>
        <v>21600</v>
      </c>
      <c r="AB150" s="21" t="str" cm="1">
        <f t="array" ref="AB150">_xlfn.XLOOKUP(Processes[[#This Row],[PO]]&amp;Processes[[#This Row],[Item PO]]&amp;Processes[[#This Row],[Proposal Number]],Purchase_Order[[#All],[PO&amp;Item&amp;Proposta]],Purchase_Order[[#All],[Incoterm]])</f>
        <v>CIF</v>
      </c>
      <c r="AC150" s="20" t="str" cm="1">
        <f t="array" ref="AC150">_xlfn.XLOOKUP(Processes[[#This Row],[PO]]&amp;Processes[[#This Row],[Item PO]]&amp;Processes[[#This Row],[Proposal Number]],Purchase_Order[[#All],[PO&amp;Item&amp;Proposta]],Purchase_Order[[#All],[Modal]])</f>
        <v>By Sea</v>
      </c>
      <c r="AD150" s="72" cm="1">
        <f t="array" ref="AD150">_xlfn.XLOOKUP(Processes[[#This Row],[PO]]&amp;Processes[[#This Row],[Item PO]]&amp;Processes[[#This Row],[Proposal Number]],Purchase_Order[[#All],[PO&amp;Item&amp;Proposta]],Purchase_Order[[#All],[Frete]])</f>
        <v>139.86463978849969</v>
      </c>
      <c r="AE150" s="72" cm="1">
        <f t="array" ref="AE150">_xlfn.XLOOKUP(Processes[[#This Row],[PO]]&amp;Processes[[#This Row],[Item PO]]&amp;Processes[[#This Row],[Proposal Number]],Purchase_Order[[#All],[PO&amp;Item&amp;Proposta]],Purchase_Order[[#All],[Seguro]])</f>
        <v>16.631857237276936</v>
      </c>
      <c r="AF150" s="273">
        <f>Processes[[#This Row],[FOB]]+Processes[[#This Row],[Frete]]+Processes[[#This Row],[Seguro]]</f>
        <v>21756.496497025775</v>
      </c>
      <c r="AG150" s="75">
        <f>IF(Processes[[#This Row],[Invoice Issue Date]]&lt;&gt;0,INDEX(Exchange[#All],MATCH(Processes[[#This Row],[Invoice Issue Date]],Exchange[[#All],[Date]],0),MATCH(V150,Exchange[#Headers],0)),0)</f>
        <v>5.1708999999999996</v>
      </c>
      <c r="AH150" s="75">
        <f>Processes[[#This Row],[Invoice Issue Tax]]*Processes[[#This Row],[CIF]]</f>
        <v>112500.66773647057</v>
      </c>
      <c r="AI150" s="2" cm="1">
        <f t="array" ref="AI1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50" s="75">
        <f>IF(Processes[[#This Row],[Risk Transfer Date]]&lt;&gt;"",INDEX(Exchange[#All],MATCH(Processes[[#This Row],[Risk Transfer Date]],Exchange[[#All],[Date]],0),MATCH(V150,Exchange[#Headers],0)),0)</f>
        <v>5.3593999999999999</v>
      </c>
      <c r="AK15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6601.76732615994</v>
      </c>
      <c r="AL150" s="129" t="str">
        <f>IF(_xlfn.XLOOKUP(Processes[[#This Row],[Process]],Financeiro[SKB Code],Financeiro[Payment Date])&lt;&gt;0,_xlfn.XLOOKUP(Processes[[#This Row],[Process]],Financeiro[SKB Code],Financeiro[Payment Date]),"")</f>
        <v/>
      </c>
      <c r="AM15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0" s="75">
        <f ca="1">INDEX(Exchange[#All],MATCH(DATE(YEAR(TODAY()),MONTH(TODAY()),1)-1,Exchange[[#All],[Date]],0),MATCH(V150,Exchange[#Headers],0))</f>
        <v>5.4264000000000001</v>
      </c>
      <c r="AP15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8059.45259146066</v>
      </c>
      <c r="AQ15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57.6852653007227</v>
      </c>
      <c r="AR150" s="75">
        <f>IF(Processes[[#This Row],[Invoice Cost BRL (Risk Transfer Date)]]&lt;&gt;"",IF(Processes[[#This Row],[Risk Transfer Date]]&lt;&gt;"",IFERROR(INDEX(Exchange[#All],MATCH(EDATE(DATE(YEAR(AR$1),MONTH(AR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10240.782901150029</v>
      </c>
      <c r="AS150" s="75">
        <f>IF(Processes[[#This Row],[Invoice Cost BRL (Risk Transfer Date)]]&lt;&gt;"",IF(Processes[[#This Row],[Risk Transfer Date]]&lt;&gt;"",IFERROR(INDEX(Exchange[#All],MATCH(EDATE(DATE(YEAR(AS$1),MONTH(AS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10081.960476721739</v>
      </c>
      <c r="AT150" s="75">
        <f>IF(Processes[[#This Row],[Invoice Cost BRL (Risk Transfer Date)]]&lt;&gt;"",IF(Processes[[#This Row],[Risk Transfer Date]]&lt;&gt;"",IFERROR(INDEX(Exchange[#All],MATCH(EDATE(DATE(YEAR(AT$1),MONTH(AT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8328.3868590614729</v>
      </c>
      <c r="AU150" s="75">
        <f>IF(Processes[[#This Row],[Invoice Cost BRL (Risk Transfer Date)]]&lt;&gt;"",IF(Processes[[#This Row],[Risk Transfer Date]]&lt;&gt;"",IFERROR(INDEX(Exchange[#All],MATCH(EDATE(DATE(YEAR(AU$1),MONTH(AU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6557.4080442035629</v>
      </c>
      <c r="AV150" s="75">
        <f>IF(Processes[[#This Row],[Invoice Cost BRL (Risk Transfer Date)]]&lt;&gt;"",IF(Processes[[#This Row],[Risk Transfer Date]]&lt;&gt;"",IFERROR(INDEX(Exchange[#All],MATCH(EDATE(DATE(YEAR(AV$1),MONTH(AV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7599.5442264111043</v>
      </c>
      <c r="AW150" s="75">
        <f>IF(Processes[[#This Row],[Invoice Cost BRL (Risk Transfer Date)]]&lt;&gt;"",IF(Processes[[#This Row],[Risk Transfer Date]]&lt;&gt;"",IFERROR(INDEX(Exchange[#All],MATCH(EDATE(DATE(YEAR(AW$1),MONTH(AW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2125.6097077594022</v>
      </c>
      <c r="AX150" s="75">
        <f>IF(Processes[[#This Row],[Invoice Cost BRL (Risk Transfer Date)]]&lt;&gt;"",IF(Processes[[#This Row],[Risk Transfer Date]]&lt;&gt;"",IFERROR(INDEX(Exchange[#All],MATCH(EDATE(DATE(YEAR(AX$1),MONTH(AX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5280.3016998281528</v>
      </c>
      <c r="AY150" s="75">
        <f>IF(Processes[[#This Row],[Invoice Cost BRL (Risk Transfer Date)]]&lt;&gt;"",IF(Processes[[#This Row],[Risk Transfer Date]]&lt;&gt;"",IFERROR(INDEX(Exchange[#All],MATCH(EDATE(DATE(YEAR(AY$1),MONTH(AY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1457.6852653007227</v>
      </c>
      <c r="AZ150" s="75">
        <f>IF(Processes[[#This Row],[Invoice Cost BRL (Risk Transfer Date)]]&lt;&gt;"",IF(Processes[[#This Row],[Risk Transfer Date]]&lt;&gt;"",IFERROR(INDEX(Exchange[#All],MATCH(EDATE(DATE(YEAR(AZ$1),MONTH(AZ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-116601.76732615994</v>
      </c>
      <c r="BA150" s="75">
        <f>IF(Processes[[#This Row],[Invoice Cost BRL (Risk Transfer Date)]]&lt;&gt;"",IF(Processes[[#This Row],[Risk Transfer Date]]&lt;&gt;"",IFERROR(INDEX(Exchange[#All],MATCH(EDATE(DATE(YEAR(BA$1),MONTH(BA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-116601.76732615994</v>
      </c>
      <c r="BB150" s="75">
        <f>IF(Processes[[#This Row],[Invoice Cost BRL (Risk Transfer Date)]]&lt;&gt;"",IF(Processes[[#This Row],[Risk Transfer Date]]&lt;&gt;"",IFERROR(INDEX(Exchange[#All],MATCH(EDATE(DATE(YEAR(BB$1),MONTH(BB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-116601.76732615994</v>
      </c>
      <c r="BC150" s="75">
        <f>IF(Processes[[#This Row],[Invoice Cost BRL (Risk Transfer Date)]]&lt;&gt;"",IF(Processes[[#This Row],[Risk Transfer Date]]&lt;&gt;"",IFERROR(INDEX(Exchange[#All],MATCH(EDATE(DATE(YEAR(BC$1),MONTH(BC$1),1),1)-1,Exchange[[#All],[Date]],0),MATCH($V1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0,Exchange[#Headers],0))*IF(OR(Processes[[#This Row],[Incoterm]]="CIF",Processes[[#This Row],[Incoterm]]="CIP"),Processes[[#This Row],[CIF]],Processes[[#This Row],[FOB]]),0)-Processes[[#This Row],[Invoice Cost BRL (Payment Date)]])</f>
        <v>-116601.76732615994</v>
      </c>
      <c r="BD15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0" s="21" t="str">
        <f>_xlfn.XLOOKUP(Processes[[#This Row],[PO]]&amp;Processes[[#This Row],[Item PO]]&amp;Processes[[#This Row],[Proposal Number]],Purchase_Order[PO&amp;Item&amp;Proposta],Purchase_Order[Destination])</f>
        <v>Resale</v>
      </c>
      <c r="BH150" s="85" t="str">
        <f>INDEX(Tax_Rates[#All],MATCH($Q150,Tax_Rates[[#All],[Produto]],0),MATCH(BH$2,Tax_Rates[#Headers],0))</f>
        <v>6804.21.19</v>
      </c>
      <c r="BI150" s="86">
        <f>INDEX(Tax_Rates[#All],MATCH($Q150,Tax_Rates[[#All],[Produto]],0),MATCH(BI$2,Tax_Rates[#Headers],0))*$AF150</f>
        <v>1174.8508108393919</v>
      </c>
      <c r="BJ150" s="86">
        <f>INDEX(Tax_Rates[#All],MATCH($Q150,Tax_Rates[[#All],[Produto]],0),MATCH(BJ$2,Tax_Rates[#Headers],0))*($AF150+$BI150)</f>
        <v>0</v>
      </c>
      <c r="BK150" s="86">
        <f>INDEX(Tax_Rates[#All],MATCH($Q150,Tax_Rates[[#All],[Produto]],0),MATCH(BK$2,Tax_Rates[#Headers],0))*$AF150</f>
        <v>456.88642643754133</v>
      </c>
      <c r="BL150" s="86">
        <f>INDEX(Tax_Rates[#All],MATCH($Q150,Tax_Rates[[#All],[Produto]],0),MATCH(BL$2,Tax_Rates[#Headers],0))*$AF150</f>
        <v>2099.5019119629874</v>
      </c>
      <c r="BM150" s="87">
        <f>(Processes[[#This Row],[Frete]]+Processes[[#This Row],[Freight Origin Fee]]+Processes[[#This Row],[Seguro]])*8%+21.2/Processes[[#This Row],[DI Tax]]</f>
        <v>16.565830152168246</v>
      </c>
      <c r="BN150" s="20" cm="1">
        <f t="array" ref="BN1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5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07482626731996</v>
      </c>
      <c r="BP1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741830822111545</v>
      </c>
      <c r="BQ150" s="20"/>
      <c r="BR15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5.364387506244661</v>
      </c>
      <c r="BS150" s="20"/>
      <c r="BT150" s="20">
        <f>SUM(Processes[[#This Row],[II Value]:[National Freight]],Processes[[#This Row],[CIF]])</f>
        <v>25741.917974101561</v>
      </c>
      <c r="BU150" s="87">
        <f>IFERROR(Processes[[#This Row],[Total]]*Processes[[#This Row],[DI Tax]],0)</f>
        <v>134877.35341710254</v>
      </c>
      <c r="BV150" s="20">
        <f>SUM(Processes[[#This Row],[CIF]],Processes[[#This Row],[II Value]],Processes[[#This Row],[AFRMM Fee]:[National Freight]])</f>
        <v>23185.529635701034</v>
      </c>
      <c r="BW150" s="87">
        <f>IFERROR(Processes[[#This Row],[Total Cost]]*Processes[[#This Row],[DI Tax]],0)</f>
        <v>121482.90107921914</v>
      </c>
      <c r="BX150" s="87">
        <f>IF(BZ150&lt;&gt;"",INDEX(Exchange[#All],MATCH((BZ150-1),Exchange[[#All],[Date]],0),MATCH(V150,Exchange[#Headers],0)),INDEX(Exchange[#All],MATCH(_xlfn.MAXIFS(Exchange[[#All],[Date]],Exchange[[#All],[Dólar]],"&lt;&gt;"&amp;"Atualizar",Exchange[[#All],[Dólar]],"&lt;&gt;"&amp;"Atualizar"),Exchange[[#All],[Date]],0),MATCH(V150,Exchange[#Headers],0)))</f>
        <v>5.2396000000000003</v>
      </c>
      <c r="BY150" s="20" t="s">
        <v>2875</v>
      </c>
      <c r="BZ150" s="19">
        <v>44902</v>
      </c>
      <c r="CA150" s="19"/>
      <c r="CB150" s="19"/>
      <c r="CC150" s="19"/>
      <c r="CD150" s="19"/>
      <c r="CE150" s="19">
        <v>44803</v>
      </c>
      <c r="CF150" s="19">
        <v>44825</v>
      </c>
      <c r="CG150" s="19">
        <v>44885</v>
      </c>
      <c r="CH150" s="19">
        <v>44900</v>
      </c>
      <c r="CI150" s="19">
        <v>44825</v>
      </c>
      <c r="CJ150" s="19">
        <v>44832</v>
      </c>
      <c r="CK150" s="19">
        <v>44887</v>
      </c>
      <c r="CL150" s="19">
        <v>44908</v>
      </c>
      <c r="CM150" s="20" t="str">
        <f t="shared" ca="1" si="25"/>
        <v/>
      </c>
      <c r="CN150" s="20" t="str">
        <f t="shared" ca="1" si="22"/>
        <v/>
      </c>
      <c r="CO150" s="20" t="str">
        <f t="shared" ca="1" si="23"/>
        <v/>
      </c>
      <c r="CP150" s="20" t="str">
        <f t="shared" ca="1" si="24"/>
        <v/>
      </c>
      <c r="CQ15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0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50" s="55">
        <f>IF(Processes[[#This Row],[Shipment Date]]&lt;&gt;"",Processes[[#This Row],[Shipment Date]]-Processes[[#This Row],[Availability Date]],"")</f>
        <v>7</v>
      </c>
      <c r="CT150" s="4">
        <f>IF(Processes[[#This Row],[Arrival Date]]&lt;&gt;"",Processes[[#This Row],[Arrival Date]]-Processes[[#This Row],[Shipment Date]],"")</f>
        <v>55</v>
      </c>
      <c r="CU150" s="4">
        <f>IF(Processes[[#This Row],[Delivery Date]]&lt;&gt;"",Processes[[#This Row],[Delivery Date]]-Processes[[#This Row],[Arrival Date]],"")</f>
        <v>21</v>
      </c>
      <c r="CV150" s="135">
        <f>DATE(YEAR(Processes[[#This Row],[Estimated Time of Delivery]]),MONTH(Processes[[#This Row],[Estimated Time of Delivery]]),1)</f>
        <v>44896</v>
      </c>
      <c r="CW150" s="4">
        <f t="shared" si="20"/>
        <v>0</v>
      </c>
      <c r="CX150" s="4">
        <f t="shared" si="21"/>
        <v>39</v>
      </c>
      <c r="CY150" s="4" t="str">
        <f>IF(Processes[[#This Row],[Derivation]]="U","U",Processes[[#This Row],[Derivation]]/100)</f>
        <v>U</v>
      </c>
    </row>
    <row r="151" spans="1:103" ht="14.1" hidden="1" customHeight="1">
      <c r="A151" s="20" t="s">
        <v>164</v>
      </c>
      <c r="B151" s="60" t="s">
        <v>568</v>
      </c>
      <c r="C151" s="60" t="s">
        <v>2803</v>
      </c>
      <c r="D151" s="20" t="str">
        <f>Processes[[#This Row],[Process]]&amp;Processes[[#This Row],[Item]]</f>
        <v>SKB-041003</v>
      </c>
      <c r="E151" s="20">
        <f>COUNTIFS(Processes[Process&amp;Item],Processes[[#This Row],[Process&amp;Item]])</f>
        <v>1</v>
      </c>
      <c r="F151" s="60" t="s">
        <v>2874</v>
      </c>
      <c r="G151" s="20" t="s">
        <v>874</v>
      </c>
      <c r="H151" s="60" t="s">
        <v>568</v>
      </c>
      <c r="I151" s="60" t="s">
        <v>555</v>
      </c>
      <c r="J151" s="20" t="str">
        <f>_xlfn.XLOOKUP(Processes[[#This Row],[PO]]&amp;Processes[[#This Row],[Item PO]]&amp;Processes[[#This Row],[Proposal Number]],Purchase_Order[PO&amp;Item&amp;Proposta],Purchase_Order[Exportador])</f>
        <v>SKF</v>
      </c>
      <c r="K151" s="20" t="str" cm="1">
        <f t="array" ref="K151">_xlfn.XLOOKUP(Processes[[#This Row],[PO]]&amp;Processes[[#This Row],[Item PO]]&amp;Processes[[#This Row],[Proposal Number]],Purchase_Order[[#All],[PO&amp;Item&amp;Proposta]],Purchase_Order[[#All],[Invoice]])</f>
        <v>TSY-W221511256C-A</v>
      </c>
      <c r="L151" s="19">
        <f>_xlfn.XLOOKUP(Processes[[#This Row],[PO]]&amp;Processes[[#This Row],[Item PO]]&amp;Processes[[#This Row],[Proposal Number]],Purchase_Order[PO&amp;Item&amp;Proposta],Purchase_Order[Dt. de Emissão])</f>
        <v>44795</v>
      </c>
      <c r="M151" s="19">
        <v>44908</v>
      </c>
      <c r="N151" s="20" t="s">
        <v>2797</v>
      </c>
      <c r="O151" s="20" cm="1">
        <f t="array" ref="O151">_xlfn.XLOOKUP(Processes[[#This Row],[PO]]&amp;Processes[[#This Row],[Item PO]]&amp;Processes[[#This Row],[Proposal Number]],Purchase_Order[[#All],[PO&amp;Item&amp;Proposta]],Purchase_Order[[#All],[Requester]])</f>
        <v>0</v>
      </c>
      <c r="P151" s="20" t="str" cm="1">
        <f t="array" ref="P1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1" s="20" t="str" cm="1">
        <f t="array" ref="Q151">_xlfn.XLOOKUP(Processes[[#This Row],[PO]]&amp;Processes[[#This Row],[Item PO]]&amp;Processes[[#This Row],[Proposal Number]],Purchase_Order[[#All],[PO&amp;Item&amp;Proposta]],Purchase_Order[[#All],[Produto]])</f>
        <v>FRQ00D3411436A</v>
      </c>
      <c r="R151" s="20" t="str" cm="1">
        <f t="array" ref="R151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151" s="20" t="str" cm="1">
        <f t="array" ref="S151">_xlfn.XLOOKUP(Processes[[#This Row],[PO]]&amp;Processes[[#This Row],[Item PO]]&amp;Processes[[#This Row],[Proposal Number]],Purchase_Order[[#All],[PO&amp;Item&amp;Proposta]],Purchase_Order[[#All],[Derivation]])</f>
        <v>U</v>
      </c>
      <c r="T151" s="20" t="str">
        <f>_xlfn.XLOOKUP(Processes[[#This Row],[PO]]&amp;Processes[[#This Row],[Item PO]]&amp;Processes[[#This Row],[Proposal Number]],Purchase_Order[PO&amp;Item&amp;Proposta],Purchase_Order[Family])</f>
        <v>QW</v>
      </c>
      <c r="U15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1" s="20" t="str" cm="1">
        <f t="array" ref="V151">_xlfn.XLOOKUP(Processes[[#This Row],[PO]]&amp;Processes[[#This Row],[Item PO]]&amp;Processes[[#This Row],[Proposal Number]],Purchase_Order[[#All],[PO&amp;Item&amp;Proposta]],Purchase_Order[[#All],[Moeda]])</f>
        <v>Dólar</v>
      </c>
      <c r="W151" s="84">
        <v>90.51</v>
      </c>
      <c r="X151" s="21" cm="1">
        <f t="array" ref="X151">_xlfn.XLOOKUP(Processes[[#This Row],[PO]]&amp;Processes[[#This Row],[Item PO]]&amp;Processes[[#This Row],[Proposal Number]],Purchase_Order[[#All],[PO&amp;Item&amp;Proposta]],Purchase_Order[[#All],[Quantidade]])</f>
        <v>300</v>
      </c>
      <c r="Y151" s="21">
        <f>IF(Processes[[#This Row],[Derivation]]&lt;&gt;"U",(Processes[[#This Row],[Derivation]]/100)*Processes[[#This Row],[Quantity Real]],Processes[[#This Row],[Quantity Real]])</f>
        <v>300</v>
      </c>
      <c r="Z151" s="72" cm="1">
        <f t="array" ref="Z151">_xlfn.XLOOKUP(Processes[[#This Row],[PO]]&amp;Processes[[#This Row],[Item PO]]&amp;Processes[[#This Row],[Proposal Number]],Purchase_Order[[#All],[PO&amp;Item&amp;Proposta]],Purchase_Order[[#All],[Preço]])</f>
        <v>27</v>
      </c>
      <c r="AA151" s="21">
        <f>IF(Processes[[#This Row],[Derivation]]="U",Processes[[#This Row],[Quantity Real]]*Processes[[#This Row],[Price]]*1,Processes[[#This Row],[Quantity Real]]*Processes[[#This Row],[Price]]*Processes[[#This Row],[Derivation]]/100)</f>
        <v>8100</v>
      </c>
      <c r="AB151" s="21" t="str" cm="1">
        <f t="array" ref="AB151">_xlfn.XLOOKUP(Processes[[#This Row],[PO]]&amp;Processes[[#This Row],[Item PO]]&amp;Processes[[#This Row],[Proposal Number]],Purchase_Order[[#All],[PO&amp;Item&amp;Proposta]],Purchase_Order[[#All],[Incoterm]])</f>
        <v>CIF</v>
      </c>
      <c r="AC151" s="20" t="str" cm="1">
        <f t="array" ref="AC151">_xlfn.XLOOKUP(Processes[[#This Row],[PO]]&amp;Processes[[#This Row],[Item PO]]&amp;Processes[[#This Row],[Proposal Number]],Purchase_Order[[#All],[PO&amp;Item&amp;Proposta]],Purchase_Order[[#All],[Modal]])</f>
        <v>By Sea</v>
      </c>
      <c r="AD151" s="72" cm="1">
        <f t="array" ref="AD151">_xlfn.XLOOKUP(Processes[[#This Row],[PO]]&amp;Processes[[#This Row],[Item PO]]&amp;Processes[[#This Row],[Proposal Number]],Purchase_Order[[#All],[PO&amp;Item&amp;Proposta]],Purchase_Order[[#All],[Frete]])</f>
        <v>52.449239920687376</v>
      </c>
      <c r="AE151" s="72" cm="1">
        <f t="array" ref="AE151">_xlfn.XLOOKUP(Processes[[#This Row],[PO]]&amp;Processes[[#This Row],[Item PO]]&amp;Processes[[#This Row],[Proposal Number]],Purchase_Order[[#All],[PO&amp;Item&amp;Proposta]],Purchase_Order[[#All],[Seguro]])</f>
        <v>6.2369464639788497</v>
      </c>
      <c r="AF151" s="273">
        <f>Processes[[#This Row],[FOB]]+Processes[[#This Row],[Frete]]+Processes[[#This Row],[Seguro]]</f>
        <v>8158.6861863846661</v>
      </c>
      <c r="AG151" s="75">
        <f>IF(Processes[[#This Row],[Invoice Issue Date]]&lt;&gt;0,INDEX(Exchange[#All],MATCH(Processes[[#This Row],[Invoice Issue Date]],Exchange[[#All],[Date]],0),MATCH(V151,Exchange[#Headers],0)),0)</f>
        <v>5.1708999999999996</v>
      </c>
      <c r="AH151" s="75">
        <f>Processes[[#This Row],[Invoice Issue Tax]]*Processes[[#This Row],[CIF]]</f>
        <v>42187.750401176469</v>
      </c>
      <c r="AI151" s="2" cm="1">
        <f t="array" ref="AI1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51" s="75">
        <f>IF(Processes[[#This Row],[Risk Transfer Date]]&lt;&gt;"",INDEX(Exchange[#All],MATCH(Processes[[#This Row],[Risk Transfer Date]],Exchange[[#All],[Date]],0),MATCH(V151,Exchange[#Headers],0)),0)</f>
        <v>5.3593999999999999</v>
      </c>
      <c r="AK1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3725.66274730998</v>
      </c>
      <c r="AL151" s="129" t="str">
        <f>IF(_xlfn.XLOOKUP(Processes[[#This Row],[Process]],Financeiro[SKB Code],Financeiro[Payment Date])&lt;&gt;0,_xlfn.XLOOKUP(Processes[[#This Row],[Process]],Financeiro[SKB Code],Financeiro[Payment Date]),"")</f>
        <v/>
      </c>
      <c r="AM1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1" s="75">
        <f ca="1">INDEX(Exchange[#All],MATCH(DATE(YEAR(TODAY()),MONTH(TODAY()),1)-1,Exchange[[#All],[Date]],0),MATCH(V151,Exchange[#Headers],0))</f>
        <v>5.4264000000000001</v>
      </c>
      <c r="AP1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4272.294721797756</v>
      </c>
      <c r="AQ1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46.63197448777646</v>
      </c>
      <c r="AR151" s="75">
        <f>IF(Processes[[#This Row],[Invoice Cost BRL (Risk Transfer Date)]]&lt;&gt;"",IF(Processes[[#This Row],[Risk Transfer Date]]&lt;&gt;"",IFERROR(INDEX(Exchange[#All],MATCH(EDATE(DATE(YEAR(AR$1),MONTH(AR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3840.2935879312645</v>
      </c>
      <c r="AS151" s="75">
        <f>IF(Processes[[#This Row],[Invoice Cost BRL (Risk Transfer Date)]]&lt;&gt;"",IF(Processes[[#This Row],[Risk Transfer Date]]&lt;&gt;"",IFERROR(INDEX(Exchange[#All],MATCH(EDATE(DATE(YEAR(AS$1),MONTH(AS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3780.7351787706575</v>
      </c>
      <c r="AT151" s="75">
        <f>IF(Processes[[#This Row],[Invoice Cost BRL (Risk Transfer Date)]]&lt;&gt;"",IF(Processes[[#This Row],[Risk Transfer Date]]&lt;&gt;"",IFERROR(INDEX(Exchange[#All],MATCH(EDATE(DATE(YEAR(AT$1),MONTH(AT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3123.1450721480505</v>
      </c>
      <c r="AU151" s="75">
        <f>IF(Processes[[#This Row],[Invoice Cost BRL (Risk Transfer Date)]]&lt;&gt;"",IF(Processes[[#This Row],[Risk Transfer Date]]&lt;&gt;"",IFERROR(INDEX(Exchange[#All],MATCH(EDATE(DATE(YEAR(AU$1),MONTH(AU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2459.0280165763397</v>
      </c>
      <c r="AV151" s="75">
        <f>IF(Processes[[#This Row],[Invoice Cost BRL (Risk Transfer Date)]]&lt;&gt;"",IF(Processes[[#This Row],[Risk Transfer Date]]&lt;&gt;"",IFERROR(INDEX(Exchange[#All],MATCH(EDATE(DATE(YEAR(AV$1),MONTH(AV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2849.8290849041659</v>
      </c>
      <c r="AW151" s="75">
        <f>IF(Processes[[#This Row],[Invoice Cost BRL (Risk Transfer Date)]]&lt;&gt;"",IF(Processes[[#This Row],[Risk Transfer Date]]&lt;&gt;"",IFERROR(INDEX(Exchange[#All],MATCH(EDATE(DATE(YEAR(AW$1),MONTH(AW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797.10364040977583</v>
      </c>
      <c r="AX151" s="75">
        <f>IF(Processes[[#This Row],[Invoice Cost BRL (Risk Transfer Date)]]&lt;&gt;"",IF(Processes[[#This Row],[Risk Transfer Date]]&lt;&gt;"",IFERROR(INDEX(Exchange[#All],MATCH(EDATE(DATE(YEAR(AX$1),MONTH(AX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1980.1131374355609</v>
      </c>
      <c r="AY151" s="75">
        <f>IF(Processes[[#This Row],[Invoice Cost BRL (Risk Transfer Date)]]&lt;&gt;"",IF(Processes[[#This Row],[Risk Transfer Date]]&lt;&gt;"",IFERROR(INDEX(Exchange[#All],MATCH(EDATE(DATE(YEAR(AY$1),MONTH(AY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546.63197448777646</v>
      </c>
      <c r="AZ151" s="75">
        <f>IF(Processes[[#This Row],[Invoice Cost BRL (Risk Transfer Date)]]&lt;&gt;"",IF(Processes[[#This Row],[Risk Transfer Date]]&lt;&gt;"",IFERROR(INDEX(Exchange[#All],MATCH(EDATE(DATE(YEAR(AZ$1),MONTH(AZ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-43725.66274730998</v>
      </c>
      <c r="BA151" s="75">
        <f>IF(Processes[[#This Row],[Invoice Cost BRL (Risk Transfer Date)]]&lt;&gt;"",IF(Processes[[#This Row],[Risk Transfer Date]]&lt;&gt;"",IFERROR(INDEX(Exchange[#All],MATCH(EDATE(DATE(YEAR(BA$1),MONTH(BA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-43725.66274730998</v>
      </c>
      <c r="BB151" s="75">
        <f>IF(Processes[[#This Row],[Invoice Cost BRL (Risk Transfer Date)]]&lt;&gt;"",IF(Processes[[#This Row],[Risk Transfer Date]]&lt;&gt;"",IFERROR(INDEX(Exchange[#All],MATCH(EDATE(DATE(YEAR(BB$1),MONTH(BB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-43725.66274730998</v>
      </c>
      <c r="BC151" s="75">
        <f>IF(Processes[[#This Row],[Invoice Cost BRL (Risk Transfer Date)]]&lt;&gt;"",IF(Processes[[#This Row],[Risk Transfer Date]]&lt;&gt;"",IFERROR(INDEX(Exchange[#All],MATCH(EDATE(DATE(YEAR(BC$1),MONTH(BC$1),1),1)-1,Exchange[[#All],[Date]],0),MATCH($V1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1,Exchange[#Headers],0))*IF(OR(Processes[[#This Row],[Incoterm]]="CIF",Processes[[#This Row],[Incoterm]]="CIP"),Processes[[#This Row],[CIF]],Processes[[#This Row],[FOB]]),0)-Processes[[#This Row],[Invoice Cost BRL (Payment Date)]])</f>
        <v>-43725.66274730998</v>
      </c>
      <c r="BD15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1" s="21" t="str">
        <f>_xlfn.XLOOKUP(Processes[[#This Row],[PO]]&amp;Processes[[#This Row],[Item PO]]&amp;Processes[[#This Row],[Proposal Number]],Purchase_Order[PO&amp;Item&amp;Proposta],Purchase_Order[Destination])</f>
        <v>Resale</v>
      </c>
      <c r="BH151" s="85" t="str">
        <f>INDEX(Tax_Rates[#All],MATCH($Q151,Tax_Rates[[#All],[Produto]],0),MATCH(BH$2,Tax_Rates[#Headers],0))</f>
        <v>6804.21.19</v>
      </c>
      <c r="BI151" s="86">
        <f>INDEX(Tax_Rates[#All],MATCH($Q151,Tax_Rates[[#All],[Produto]],0),MATCH(BI$2,Tax_Rates[#Headers],0))*$AF151</f>
        <v>440.56905406477199</v>
      </c>
      <c r="BJ151" s="86">
        <f>INDEX(Tax_Rates[#All],MATCH($Q151,Tax_Rates[[#All],[Produto]],0),MATCH(BJ$2,Tax_Rates[#Headers],0))*($AF151+$BI151)</f>
        <v>0</v>
      </c>
      <c r="BK151" s="86">
        <f>INDEX(Tax_Rates[#All],MATCH($Q151,Tax_Rates[[#All],[Produto]],0),MATCH(BK$2,Tax_Rates[#Headers],0))*$AF151</f>
        <v>171.332409914078</v>
      </c>
      <c r="BL151" s="86">
        <f>INDEX(Tax_Rates[#All],MATCH($Q151,Tax_Rates[[#All],[Produto]],0),MATCH(BL$2,Tax_Rates[#Headers],0))*$AF151</f>
        <v>787.31321698612032</v>
      </c>
      <c r="BM151" s="87">
        <f>(Processes[[#This Row],[Frete]]+Processes[[#This Row],[Freight Origin Fee]]+Processes[[#This Row],[Seguro]])*8%+21.2/Processes[[#This Row],[DI Tax]]</f>
        <v>8.7410053008794133</v>
      </c>
      <c r="BN151" s="20" cm="1">
        <f t="array" ref="BN1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321584333877354</v>
      </c>
      <c r="BP1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.061954303509939</v>
      </c>
      <c r="BQ151" s="20"/>
      <c r="BR1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0.831555656579525</v>
      </c>
      <c r="BS151" s="20"/>
      <c r="BT151" s="20">
        <f>SUM(Processes[[#This Row],[II Value]:[National Freight]],Processes[[#This Row],[CIF]])</f>
        <v>9674.2924200325051</v>
      </c>
      <c r="BU151" s="87">
        <f>IFERROR(Processes[[#This Row],[Total]]*Processes[[#This Row],[DI Tax]],0)</f>
        <v>50689.422564002314</v>
      </c>
      <c r="BV151" s="20">
        <f>SUM(Processes[[#This Row],[CIF]],Processes[[#This Row],[II Value]],Processes[[#This Row],[AFRMM Fee]:[National Freight]])</f>
        <v>8715.6467931323059</v>
      </c>
      <c r="BW151" s="87">
        <f>IFERROR(Processes[[#This Row],[Total Cost]]*Processes[[#This Row],[DI Tax]],0)</f>
        <v>45666.502937296034</v>
      </c>
      <c r="BX151" s="87">
        <f>IF(BZ151&lt;&gt;"",INDEX(Exchange[#All],MATCH((BZ151-1),Exchange[[#All],[Date]],0),MATCH(V151,Exchange[#Headers],0)),INDEX(Exchange[#All],MATCH(_xlfn.MAXIFS(Exchange[[#All],[Date]],Exchange[[#All],[Dólar]],"&lt;&gt;"&amp;"Atualizar",Exchange[[#All],[Dólar]],"&lt;&gt;"&amp;"Atualizar"),Exchange[[#All],[Date]],0),MATCH(V151,Exchange[#Headers],0)))</f>
        <v>5.2396000000000003</v>
      </c>
      <c r="BY151" s="20" t="s">
        <v>2875</v>
      </c>
      <c r="BZ151" s="19">
        <v>44902</v>
      </c>
      <c r="CA151" s="19"/>
      <c r="CB151" s="19"/>
      <c r="CC151" s="19"/>
      <c r="CD151" s="19"/>
      <c r="CE151" s="19">
        <v>44803</v>
      </c>
      <c r="CF151" s="19">
        <v>44825</v>
      </c>
      <c r="CG151" s="19">
        <v>44885</v>
      </c>
      <c r="CH151" s="19">
        <v>44900</v>
      </c>
      <c r="CI151" s="19">
        <v>44825</v>
      </c>
      <c r="CJ151" s="19">
        <v>44832</v>
      </c>
      <c r="CK151" s="19">
        <v>44887</v>
      </c>
      <c r="CL151" s="19">
        <v>44908</v>
      </c>
      <c r="CM151" s="20" t="str">
        <f t="shared" ca="1" si="25"/>
        <v/>
      </c>
      <c r="CN151" s="20" t="str">
        <f t="shared" ca="1" si="22"/>
        <v/>
      </c>
      <c r="CO151" s="20" t="str">
        <f t="shared" ca="1" si="23"/>
        <v/>
      </c>
      <c r="CP151" s="20" t="str">
        <f t="shared" ca="1" si="24"/>
        <v/>
      </c>
      <c r="CQ15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1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51" s="55">
        <f>IF(Processes[[#This Row],[Shipment Date]]&lt;&gt;"",Processes[[#This Row],[Shipment Date]]-Processes[[#This Row],[Availability Date]],"")</f>
        <v>7</v>
      </c>
      <c r="CT151" s="4">
        <f>IF(Processes[[#This Row],[Arrival Date]]&lt;&gt;"",Processes[[#This Row],[Arrival Date]]-Processes[[#This Row],[Shipment Date]],"")</f>
        <v>55</v>
      </c>
      <c r="CU151" s="4">
        <f>IF(Processes[[#This Row],[Delivery Date]]&lt;&gt;"",Processes[[#This Row],[Delivery Date]]-Processes[[#This Row],[Arrival Date]],"")</f>
        <v>21</v>
      </c>
      <c r="CV151" s="135">
        <f>DATE(YEAR(Processes[[#This Row],[Estimated Time of Delivery]]),MONTH(Processes[[#This Row],[Estimated Time of Delivery]]),1)</f>
        <v>44896</v>
      </c>
      <c r="CW151" s="4">
        <f t="shared" si="20"/>
        <v>0</v>
      </c>
      <c r="CX151" s="4">
        <f t="shared" si="21"/>
        <v>39</v>
      </c>
      <c r="CY151" s="4" t="str">
        <f>IF(Processes[[#This Row],[Derivation]]="U","U",Processes[[#This Row],[Derivation]]/100)</f>
        <v>U</v>
      </c>
    </row>
    <row r="152" spans="1:103" ht="14.1" hidden="1" customHeight="1">
      <c r="A152" s="20" t="s">
        <v>164</v>
      </c>
      <c r="B152" s="60" t="s">
        <v>591</v>
      </c>
      <c r="C152" s="60" t="s">
        <v>2803</v>
      </c>
      <c r="D152" s="20" t="str">
        <f>Processes[[#This Row],[Process]]&amp;Processes[[#This Row],[Item]]</f>
        <v>SKB-041004</v>
      </c>
      <c r="E152" s="20">
        <f>COUNTIFS(Processes[Process&amp;Item],Processes[[#This Row],[Process&amp;Item]])</f>
        <v>1</v>
      </c>
      <c r="F152" s="60" t="s">
        <v>2874</v>
      </c>
      <c r="G152" s="20" t="s">
        <v>874</v>
      </c>
      <c r="H152" s="60" t="s">
        <v>591</v>
      </c>
      <c r="I152" s="60" t="s">
        <v>555</v>
      </c>
      <c r="J152" s="20" t="str">
        <f>_xlfn.XLOOKUP(Processes[[#This Row],[PO]]&amp;Processes[[#This Row],[Item PO]]&amp;Processes[[#This Row],[Proposal Number]],Purchase_Order[PO&amp;Item&amp;Proposta],Purchase_Order[Exportador])</f>
        <v>SKF</v>
      </c>
      <c r="K152" s="20" t="str" cm="1">
        <f t="array" ref="K152">_xlfn.XLOOKUP(Processes[[#This Row],[PO]]&amp;Processes[[#This Row],[Item PO]]&amp;Processes[[#This Row],[Proposal Number]],Purchase_Order[[#All],[PO&amp;Item&amp;Proposta]],Purchase_Order[[#All],[Invoice]])</f>
        <v>TSY-W221511256C-A</v>
      </c>
      <c r="L152" s="19">
        <f>_xlfn.XLOOKUP(Processes[[#This Row],[PO]]&amp;Processes[[#This Row],[Item PO]]&amp;Processes[[#This Row],[Proposal Number]],Purchase_Order[PO&amp;Item&amp;Proposta],Purchase_Order[Dt. de Emissão])</f>
        <v>44795</v>
      </c>
      <c r="M152" s="19">
        <v>44908</v>
      </c>
      <c r="N152" s="20" t="s">
        <v>2797</v>
      </c>
      <c r="O152" s="20" cm="1">
        <f t="array" ref="O152">_xlfn.XLOOKUP(Processes[[#This Row],[PO]]&amp;Processes[[#This Row],[Item PO]]&amp;Processes[[#This Row],[Proposal Number]],Purchase_Order[[#All],[PO&amp;Item&amp;Proposta]],Purchase_Order[[#All],[Requester]])</f>
        <v>0</v>
      </c>
      <c r="P152" s="20" t="str" cm="1">
        <f t="array" ref="P1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2" s="20" t="str" cm="1">
        <f t="array" ref="Q152">_xlfn.XLOOKUP(Processes[[#This Row],[PO]]&amp;Processes[[#This Row],[Item PO]]&amp;Processes[[#This Row],[Proposal Number]],Purchase_Order[[#All],[PO&amp;Item&amp;Proposta]],Purchase_Order[[#All],[Produto]])</f>
        <v>FRQ00T4612438A</v>
      </c>
      <c r="R152" s="20" t="str" cm="1">
        <f t="array" ref="R152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52" s="20" t="str" cm="1">
        <f t="array" ref="S152">_xlfn.XLOOKUP(Processes[[#This Row],[PO]]&amp;Processes[[#This Row],[Item PO]]&amp;Processes[[#This Row],[Proposal Number]],Purchase_Order[[#All],[PO&amp;Item&amp;Proposta]],Purchase_Order[[#All],[Derivation]])</f>
        <v>U</v>
      </c>
      <c r="T152" s="20" t="str">
        <f>_xlfn.XLOOKUP(Processes[[#This Row],[PO]]&amp;Processes[[#This Row],[Item PO]]&amp;Processes[[#This Row],[Proposal Number]],Purchase_Order[PO&amp;Item&amp;Proposta],Purchase_Order[Family])</f>
        <v>QW</v>
      </c>
      <c r="U15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2" s="20" t="str" cm="1">
        <f t="array" ref="V152">_xlfn.XLOOKUP(Processes[[#This Row],[PO]]&amp;Processes[[#This Row],[Item PO]]&amp;Processes[[#This Row],[Proposal Number]],Purchase_Order[[#All],[PO&amp;Item&amp;Proposta]],Purchase_Order[[#All],[Moeda]])</f>
        <v>Dólar</v>
      </c>
      <c r="W152" s="84">
        <v>334.1</v>
      </c>
      <c r="X152" s="21" cm="1">
        <f t="array" ref="X152">_xlfn.XLOOKUP(Processes[[#This Row],[PO]]&amp;Processes[[#This Row],[Item PO]]&amp;Processes[[#This Row],[Proposal Number]],Purchase_Order[[#All],[PO&amp;Item&amp;Proposta]],Purchase_Order[[#All],[Quantidade]])</f>
        <v>1000</v>
      </c>
      <c r="Y152" s="21">
        <f>IF(Processes[[#This Row],[Derivation]]&lt;&gt;"U",(Processes[[#This Row],[Derivation]]/100)*Processes[[#This Row],[Quantity Real]],Processes[[#This Row],[Quantity Real]])</f>
        <v>1000</v>
      </c>
      <c r="Z152" s="72" cm="1">
        <f t="array" ref="Z152">_xlfn.XLOOKUP(Processes[[#This Row],[PO]]&amp;Processes[[#This Row],[Item PO]]&amp;Processes[[#This Row],[Proposal Number]],Purchase_Order[[#All],[PO&amp;Item&amp;Proposta]],Purchase_Order[[#All],[Preço]])</f>
        <v>30</v>
      </c>
      <c r="AA152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52" s="21" t="str" cm="1">
        <f t="array" ref="AB152">_xlfn.XLOOKUP(Processes[[#This Row],[PO]]&amp;Processes[[#This Row],[Item PO]]&amp;Processes[[#This Row],[Proposal Number]],Purchase_Order[[#All],[PO&amp;Item&amp;Proposta]],Purchase_Order[[#All],[Incoterm]])</f>
        <v>CIF</v>
      </c>
      <c r="AC152" s="20" t="str" cm="1">
        <f t="array" ref="AC152">_xlfn.XLOOKUP(Processes[[#This Row],[PO]]&amp;Processes[[#This Row],[Item PO]]&amp;Processes[[#This Row],[Proposal Number]],Purchase_Order[[#All],[PO&amp;Item&amp;Proposta]],Purchase_Order[[#All],[Modal]])</f>
        <v>By Sea</v>
      </c>
      <c r="AD152" s="72" cm="1">
        <f t="array" ref="AD152">_xlfn.XLOOKUP(Processes[[#This Row],[PO]]&amp;Processes[[#This Row],[Item PO]]&amp;Processes[[#This Row],[Proposal Number]],Purchase_Order[[#All],[PO&amp;Item&amp;Proposta]],Purchase_Order[[#All],[Frete]])</f>
        <v>194.25644415069399</v>
      </c>
      <c r="AE152" s="72" cm="1">
        <f t="array" ref="AE152">_xlfn.XLOOKUP(Processes[[#This Row],[PO]]&amp;Processes[[#This Row],[Item PO]]&amp;Processes[[#This Row],[Proposal Number]],Purchase_Order[[#All],[PO&amp;Item&amp;Proposta]],Purchase_Order[[#All],[Seguro]])</f>
        <v>23.099801718440183</v>
      </c>
      <c r="AF152" s="273">
        <f>Processes[[#This Row],[FOB]]+Processes[[#This Row],[Frete]]+Processes[[#This Row],[Seguro]]</f>
        <v>30217.356245869134</v>
      </c>
      <c r="AG152" s="75">
        <f>IF(Processes[[#This Row],[Invoice Issue Date]]&lt;&gt;0,INDEX(Exchange[#All],MATCH(Processes[[#This Row],[Invoice Issue Date]],Exchange[[#All],[Date]],0),MATCH(V152,Exchange[#Headers],0)),0)</f>
        <v>5.1708999999999996</v>
      </c>
      <c r="AH152" s="75">
        <f>Processes[[#This Row],[Invoice Issue Tax]]*Processes[[#This Row],[CIF]]</f>
        <v>156250.92741176469</v>
      </c>
      <c r="AI152" s="2" cm="1">
        <f t="array" ref="AI1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52" s="75">
        <f>IF(Processes[[#This Row],[Risk Transfer Date]]&lt;&gt;"",INDEX(Exchange[#All],MATCH(Processes[[#This Row],[Risk Transfer Date]],Exchange[[#All],[Date]],0),MATCH(V152,Exchange[#Headers],0)),0)</f>
        <v>5.3593999999999999</v>
      </c>
      <c r="AK1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946.89906411103</v>
      </c>
      <c r="AL152" s="129" t="str">
        <f>IF(_xlfn.XLOOKUP(Processes[[#This Row],[Process]],Financeiro[SKB Code],Financeiro[Payment Date])&lt;&gt;0,_xlfn.XLOOKUP(Processes[[#This Row],[Process]],Financeiro[SKB Code],Financeiro[Payment Date]),"")</f>
        <v/>
      </c>
      <c r="AM1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2" s="75">
        <f ca="1">INDEX(Exchange[#All],MATCH(DATE(YEAR(TODAY()),MONTH(TODAY()),1)-1,Exchange[[#All],[Date]],0),MATCH(V152,Exchange[#Headers],0))</f>
        <v>5.4264000000000001</v>
      </c>
      <c r="AP1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971.46193258427</v>
      </c>
      <c r="AQ1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24.5628684732364</v>
      </c>
      <c r="AR152" s="75">
        <f>IF(Processes[[#This Row],[Invoice Cost BRL (Risk Transfer Date)]]&lt;&gt;"",IF(Processes[[#This Row],[Risk Transfer Date]]&lt;&gt;"",IFERROR(INDEX(Exchange[#All],MATCH(EDATE(DATE(YEAR(AR$1),MONTH(AR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14223.309584930597</v>
      </c>
      <c r="AS152" s="75">
        <f>IF(Processes[[#This Row],[Invoice Cost BRL (Risk Transfer Date)]]&lt;&gt;"",IF(Processes[[#This Row],[Risk Transfer Date]]&lt;&gt;"",IFERROR(INDEX(Exchange[#All],MATCH(EDATE(DATE(YEAR(AS$1),MONTH(AS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14002.722884335759</v>
      </c>
      <c r="AT152" s="75">
        <f>IF(Processes[[#This Row],[Invoice Cost BRL (Risk Transfer Date)]]&lt;&gt;"",IF(Processes[[#This Row],[Risk Transfer Date]]&lt;&gt;"",IFERROR(INDEX(Exchange[#All],MATCH(EDATE(DATE(YEAR(AT$1),MONTH(AT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11567.203970918723</v>
      </c>
      <c r="AU152" s="75">
        <f>IF(Processes[[#This Row],[Invoice Cost BRL (Risk Transfer Date)]]&lt;&gt;"",IF(Processes[[#This Row],[Risk Transfer Date]]&lt;&gt;"",IFERROR(INDEX(Exchange[#All],MATCH(EDATE(DATE(YEAR(AU$1),MONTH(AU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9107.5111725049792</v>
      </c>
      <c r="AV152" s="75">
        <f>IF(Processes[[#This Row],[Invoice Cost BRL (Risk Transfer Date)]]&lt;&gt;"",IF(Processes[[#This Row],[Risk Transfer Date]]&lt;&gt;"",IFERROR(INDEX(Exchange[#All],MATCH(EDATE(DATE(YEAR(AV$1),MONTH(AV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10554.922536682105</v>
      </c>
      <c r="AW152" s="75">
        <f>IF(Processes[[#This Row],[Invoice Cost BRL (Risk Transfer Date)]]&lt;&gt;"",IF(Processes[[#This Row],[Risk Transfer Date]]&lt;&gt;"",IFERROR(INDEX(Exchange[#All],MATCH(EDATE(DATE(YEAR(AW$1),MONTH(AW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2952.2357052214211</v>
      </c>
      <c r="AX152" s="75">
        <f>IF(Processes[[#This Row],[Invoice Cost BRL (Risk Transfer Date)]]&lt;&gt;"",IF(Processes[[#This Row],[Risk Transfer Date]]&lt;&gt;"",IFERROR(INDEX(Exchange[#All],MATCH(EDATE(DATE(YEAR(AX$1),MONTH(AX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7333.7523608724587</v>
      </c>
      <c r="AY152" s="75">
        <f>IF(Processes[[#This Row],[Invoice Cost BRL (Risk Transfer Date)]]&lt;&gt;"",IF(Processes[[#This Row],[Risk Transfer Date]]&lt;&gt;"",IFERROR(INDEX(Exchange[#All],MATCH(EDATE(DATE(YEAR(AY$1),MONTH(AY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2024.5628684732364</v>
      </c>
      <c r="AZ152" s="75">
        <f>IF(Processes[[#This Row],[Invoice Cost BRL (Risk Transfer Date)]]&lt;&gt;"",IF(Processes[[#This Row],[Risk Transfer Date]]&lt;&gt;"",IFERROR(INDEX(Exchange[#All],MATCH(EDATE(DATE(YEAR(AZ$1),MONTH(AZ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A152" s="75">
        <f>IF(Processes[[#This Row],[Invoice Cost BRL (Risk Transfer Date)]]&lt;&gt;"",IF(Processes[[#This Row],[Risk Transfer Date]]&lt;&gt;"",IFERROR(INDEX(Exchange[#All],MATCH(EDATE(DATE(YEAR(BA$1),MONTH(BA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B152" s="75">
        <f>IF(Processes[[#This Row],[Invoice Cost BRL (Risk Transfer Date)]]&lt;&gt;"",IF(Processes[[#This Row],[Risk Transfer Date]]&lt;&gt;"",IFERROR(INDEX(Exchange[#All],MATCH(EDATE(DATE(YEAR(BB$1),MONTH(BB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C152" s="75">
        <f>IF(Processes[[#This Row],[Invoice Cost BRL (Risk Transfer Date)]]&lt;&gt;"",IF(Processes[[#This Row],[Risk Transfer Date]]&lt;&gt;"",IFERROR(INDEX(Exchange[#All],MATCH(EDATE(DATE(YEAR(BC$1),MONTH(BC$1),1),1)-1,Exchange[[#All],[Date]],0),MATCH($V1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2,Exchange[#Headers],0))*IF(OR(Processes[[#This Row],[Incoterm]]="CIF",Processes[[#This Row],[Incoterm]]="CIP"),Processes[[#This Row],[CIF]],Processes[[#This Row],[FOB]]),0)-Processes[[#This Row],[Invoice Cost BRL (Payment Date)]])</f>
        <v>-161946.89906411103</v>
      </c>
      <c r="BD15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2" s="21" t="str">
        <f>_xlfn.XLOOKUP(Processes[[#This Row],[PO]]&amp;Processes[[#This Row],[Item PO]]&amp;Processes[[#This Row],[Proposal Number]],Purchase_Order[PO&amp;Item&amp;Proposta],Purchase_Order[Destination])</f>
        <v>Resale</v>
      </c>
      <c r="BH152" s="85" t="str">
        <f>INDEX(Tax_Rates[#All],MATCH($Q152,Tax_Rates[[#All],[Produto]],0),MATCH(BH$2,Tax_Rates[#Headers],0))</f>
        <v>6804.21.19</v>
      </c>
      <c r="BI152" s="86">
        <f>INDEX(Tax_Rates[#All],MATCH($Q152,Tax_Rates[[#All],[Produto]],0),MATCH(BI$2,Tax_Rates[#Headers],0))*$AF152</f>
        <v>1631.7372372769332</v>
      </c>
      <c r="BJ152" s="86">
        <f>INDEX(Tax_Rates[#All],MATCH($Q152,Tax_Rates[[#All],[Produto]],0),MATCH(BJ$2,Tax_Rates[#Headers],0))*($AF152+$BI152)</f>
        <v>0</v>
      </c>
      <c r="BK152" s="86">
        <f>INDEX(Tax_Rates[#All],MATCH($Q152,Tax_Rates[[#All],[Produto]],0),MATCH(BK$2,Tax_Rates[#Headers],0))*$AF152</f>
        <v>634.5644811632518</v>
      </c>
      <c r="BL152" s="86">
        <f>INDEX(Tax_Rates[#All],MATCH($Q152,Tax_Rates[[#All],[Produto]],0),MATCH(BL$2,Tax_Rates[#Headers],0))*$AF152</f>
        <v>2915.9748777263717</v>
      </c>
      <c r="BM152" s="87">
        <f>(Processes[[#This Row],[Frete]]+Processes[[#This Row],[Freight Origin Fee]]+Processes[[#This Row],[Seguro]])*8%+21.2/Processes[[#This Row],[DI Tax]]</f>
        <v>21.434610059636849</v>
      </c>
      <c r="BN152" s="20" cm="1">
        <f t="array" ref="BN1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5.10432340039188</v>
      </c>
      <c r="BP1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7.141740501631539</v>
      </c>
      <c r="BQ152" s="20"/>
      <c r="BR1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895621973961099</v>
      </c>
      <c r="BS152" s="20"/>
      <c r="BT152" s="20">
        <f>SUM(Processes[[#This Row],[II Value]:[National Freight]],Processes[[#This Row],[CIF]])</f>
        <v>35739.644591059332</v>
      </c>
      <c r="BU152" s="87">
        <f>IFERROR(Processes[[#This Row],[Total]]*Processes[[#This Row],[DI Tax]],0)</f>
        <v>187261.44179931449</v>
      </c>
      <c r="BV152" s="20">
        <f>SUM(Processes[[#This Row],[CIF]],Processes[[#This Row],[II Value]],Processes[[#This Row],[AFRMM Fee]:[National Freight]])</f>
        <v>32189.105232169713</v>
      </c>
      <c r="BW152" s="87">
        <f>IFERROR(Processes[[#This Row],[Total Cost]]*Processes[[#This Row],[DI Tax]],0)</f>
        <v>168658.03577447645</v>
      </c>
      <c r="BX152" s="87">
        <f>IF(BZ152&lt;&gt;"",INDEX(Exchange[#All],MATCH((BZ152-1),Exchange[[#All],[Date]],0),MATCH(V152,Exchange[#Headers],0)),INDEX(Exchange[#All],MATCH(_xlfn.MAXIFS(Exchange[[#All],[Date]],Exchange[[#All],[Dólar]],"&lt;&gt;"&amp;"Atualizar",Exchange[[#All],[Dólar]],"&lt;&gt;"&amp;"Atualizar"),Exchange[[#All],[Date]],0),MATCH(V152,Exchange[#Headers],0)))</f>
        <v>5.2396000000000003</v>
      </c>
      <c r="BY152" s="20" t="s">
        <v>2875</v>
      </c>
      <c r="BZ152" s="19">
        <v>44902</v>
      </c>
      <c r="CA152" s="19"/>
      <c r="CB152" s="19"/>
      <c r="CC152" s="19"/>
      <c r="CD152" s="19"/>
      <c r="CE152" s="19">
        <v>44803</v>
      </c>
      <c r="CF152" s="19">
        <v>44825</v>
      </c>
      <c r="CG152" s="19">
        <v>44885</v>
      </c>
      <c r="CH152" s="19">
        <v>44900</v>
      </c>
      <c r="CI152" s="19">
        <v>44825</v>
      </c>
      <c r="CJ152" s="19">
        <v>44832</v>
      </c>
      <c r="CK152" s="19">
        <v>44887</v>
      </c>
      <c r="CL152" s="19">
        <v>44908</v>
      </c>
      <c r="CM152" s="20" t="str">
        <f t="shared" ca="1" si="25"/>
        <v/>
      </c>
      <c r="CN152" s="20" t="str">
        <f t="shared" ca="1" si="22"/>
        <v/>
      </c>
      <c r="CO152" s="20" t="str">
        <f t="shared" ca="1" si="23"/>
        <v/>
      </c>
      <c r="CP152" s="20" t="str">
        <f t="shared" ca="1" si="24"/>
        <v/>
      </c>
      <c r="CQ15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2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52" s="55">
        <f>IF(Processes[[#This Row],[Shipment Date]]&lt;&gt;"",Processes[[#This Row],[Shipment Date]]-Processes[[#This Row],[Availability Date]],"")</f>
        <v>7</v>
      </c>
      <c r="CT152" s="4">
        <f>IF(Processes[[#This Row],[Arrival Date]]&lt;&gt;"",Processes[[#This Row],[Arrival Date]]-Processes[[#This Row],[Shipment Date]],"")</f>
        <v>55</v>
      </c>
      <c r="CU152" s="4">
        <f>IF(Processes[[#This Row],[Delivery Date]]&lt;&gt;"",Processes[[#This Row],[Delivery Date]]-Processes[[#This Row],[Arrival Date]],"")</f>
        <v>21</v>
      </c>
      <c r="CV152" s="135">
        <f>DATE(YEAR(Processes[[#This Row],[Estimated Time of Delivery]]),MONTH(Processes[[#This Row],[Estimated Time of Delivery]]),1)</f>
        <v>44896</v>
      </c>
      <c r="CW152" s="4">
        <f t="shared" si="20"/>
        <v>0</v>
      </c>
      <c r="CX152" s="4">
        <f t="shared" si="21"/>
        <v>39</v>
      </c>
      <c r="CY152" s="4" t="str">
        <f>IF(Processes[[#This Row],[Derivation]]="U","U",Processes[[#This Row],[Derivation]]/100)</f>
        <v>U</v>
      </c>
    </row>
    <row r="153" spans="1:103" ht="14.1" hidden="1" customHeight="1">
      <c r="A153" s="20" t="s">
        <v>164</v>
      </c>
      <c r="B153" s="60" t="s">
        <v>595</v>
      </c>
      <c r="C153" s="60" t="s">
        <v>2803</v>
      </c>
      <c r="D153" s="20" t="str">
        <f>Processes[[#This Row],[Process]]&amp;Processes[[#This Row],[Item]]</f>
        <v>SKB-041005</v>
      </c>
      <c r="E153" s="20">
        <f>COUNTIFS(Processes[Process&amp;Item],Processes[[#This Row],[Process&amp;Item]])</f>
        <v>1</v>
      </c>
      <c r="F153" s="60" t="s">
        <v>2874</v>
      </c>
      <c r="G153" s="20" t="s">
        <v>874</v>
      </c>
      <c r="H153" s="60" t="s">
        <v>595</v>
      </c>
      <c r="I153" s="60" t="s">
        <v>555</v>
      </c>
      <c r="J153" s="20" t="str">
        <f>_xlfn.XLOOKUP(Processes[[#This Row],[PO]]&amp;Processes[[#This Row],[Item PO]]&amp;Processes[[#This Row],[Proposal Number]],Purchase_Order[PO&amp;Item&amp;Proposta],Purchase_Order[Exportador])</f>
        <v>SKF</v>
      </c>
      <c r="K153" s="20" t="str" cm="1">
        <f t="array" ref="K153">_xlfn.XLOOKUP(Processes[[#This Row],[PO]]&amp;Processes[[#This Row],[Item PO]]&amp;Processes[[#This Row],[Proposal Number]],Purchase_Order[[#All],[PO&amp;Item&amp;Proposta]],Purchase_Order[[#All],[Invoice]])</f>
        <v>TSY-W221511256C-A</v>
      </c>
      <c r="L153" s="19">
        <f>_xlfn.XLOOKUP(Processes[[#This Row],[PO]]&amp;Processes[[#This Row],[Item PO]]&amp;Processes[[#This Row],[Proposal Number]],Purchase_Order[PO&amp;Item&amp;Proposta],Purchase_Order[Dt. de Emissão])</f>
        <v>44795</v>
      </c>
      <c r="M153" s="19">
        <v>44908</v>
      </c>
      <c r="N153" s="20" t="s">
        <v>2797</v>
      </c>
      <c r="O153" s="20" cm="1">
        <f t="array" ref="O153">_xlfn.XLOOKUP(Processes[[#This Row],[PO]]&amp;Processes[[#This Row],[Item PO]]&amp;Processes[[#This Row],[Proposal Number]],Purchase_Order[[#All],[PO&amp;Item&amp;Proposta]],Purchase_Order[[#All],[Requester]])</f>
        <v>0</v>
      </c>
      <c r="P153" s="20" t="str" cm="1">
        <f t="array" ref="P1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3" s="20" t="str" cm="1">
        <f t="array" ref="Q153">_xlfn.XLOOKUP(Processes[[#This Row],[PO]]&amp;Processes[[#This Row],[Item PO]]&amp;Processes[[#This Row],[Proposal Number]],Purchase_Order[[#All],[PO&amp;Item&amp;Proposta]],Purchase_Order[[#All],[Produto]])</f>
        <v>FRQ00D3411438A</v>
      </c>
      <c r="R153" s="20" t="str" cm="1">
        <f t="array" ref="R153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53" s="20" t="str" cm="1">
        <f t="array" ref="S153">_xlfn.XLOOKUP(Processes[[#This Row],[PO]]&amp;Processes[[#This Row],[Item PO]]&amp;Processes[[#This Row],[Proposal Number]],Purchase_Order[[#All],[PO&amp;Item&amp;Proposta]],Purchase_Order[[#All],[Derivation]])</f>
        <v>U</v>
      </c>
      <c r="T153" s="20" t="str">
        <f>_xlfn.XLOOKUP(Processes[[#This Row],[PO]]&amp;Processes[[#This Row],[Item PO]]&amp;Processes[[#This Row],[Proposal Number]],Purchase_Order[PO&amp;Item&amp;Proposta],Purchase_Order[Family])</f>
        <v>QW</v>
      </c>
      <c r="U153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3" s="20" t="str" cm="1">
        <f t="array" ref="V153">_xlfn.XLOOKUP(Processes[[#This Row],[PO]]&amp;Processes[[#This Row],[Item PO]]&amp;Processes[[#This Row],[Proposal Number]],Purchase_Order[[#All],[PO&amp;Item&amp;Proposta]],Purchase_Order[[#All],[Moeda]])</f>
        <v>Dólar</v>
      </c>
      <c r="W153" s="84">
        <v>310.54000000000002</v>
      </c>
      <c r="X153" s="21" cm="1">
        <f t="array" ref="X153">_xlfn.XLOOKUP(Processes[[#This Row],[PO]]&amp;Processes[[#This Row],[Item PO]]&amp;Processes[[#This Row],[Proposal Number]],Purchase_Order[[#All],[PO&amp;Item&amp;Proposta]],Purchase_Order[[#All],[Quantidade]])</f>
        <v>1000</v>
      </c>
      <c r="Y153" s="21">
        <f>IF(Processes[[#This Row],[Derivation]]&lt;&gt;"U",(Processes[[#This Row],[Derivation]]/100)*Processes[[#This Row],[Quantity Real]],Processes[[#This Row],[Quantity Real]])</f>
        <v>1000</v>
      </c>
      <c r="Z153" s="72" cm="1">
        <f t="array" ref="Z153">_xlfn.XLOOKUP(Processes[[#This Row],[PO]]&amp;Processes[[#This Row],[Item PO]]&amp;Processes[[#This Row],[Proposal Number]],Purchase_Order[[#All],[PO&amp;Item&amp;Proposta]],Purchase_Order[[#All],[Preço]])</f>
        <v>28</v>
      </c>
      <c r="AA153" s="21">
        <f>IF(Processes[[#This Row],[Derivation]]="U",Processes[[#This Row],[Quantity Real]]*Processes[[#This Row],[Price]]*1,Processes[[#This Row],[Quantity Real]]*Processes[[#This Row],[Price]]*Processes[[#This Row],[Derivation]]/100)</f>
        <v>28000</v>
      </c>
      <c r="AB153" s="21" t="str" cm="1">
        <f t="array" ref="AB153">_xlfn.XLOOKUP(Processes[[#This Row],[PO]]&amp;Processes[[#This Row],[Item PO]]&amp;Processes[[#This Row],[Proposal Number]],Purchase_Order[[#All],[PO&amp;Item&amp;Proposta]],Purchase_Order[[#All],[Incoterm]])</f>
        <v>CIF</v>
      </c>
      <c r="AC153" s="20" t="str" cm="1">
        <f t="array" ref="AC153">_xlfn.XLOOKUP(Processes[[#This Row],[PO]]&amp;Processes[[#This Row],[Item PO]]&amp;Processes[[#This Row],[Proposal Number]],Purchase_Order[[#All],[PO&amp;Item&amp;Proposta]],Purchase_Order[[#All],[Modal]])</f>
        <v>By Sea</v>
      </c>
      <c r="AD153" s="72" cm="1">
        <f t="array" ref="AD153">_xlfn.XLOOKUP(Processes[[#This Row],[PO]]&amp;Processes[[#This Row],[Item PO]]&amp;Processes[[#This Row],[Proposal Number]],Purchase_Order[[#All],[PO&amp;Item&amp;Proposta]],Purchase_Order[[#All],[Frete]])</f>
        <v>181.30601454064774</v>
      </c>
      <c r="AE153" s="72" cm="1">
        <f t="array" ref="AE153">_xlfn.XLOOKUP(Processes[[#This Row],[PO]]&amp;Processes[[#This Row],[Item PO]]&amp;Processes[[#This Row],[Proposal Number]],Purchase_Order[[#All],[PO&amp;Item&amp;Proposta]],Purchase_Order[[#All],[Seguro]])</f>
        <v>21.559814937210838</v>
      </c>
      <c r="AF153" s="273">
        <f>Processes[[#This Row],[FOB]]+Processes[[#This Row],[Frete]]+Processes[[#This Row],[Seguro]]</f>
        <v>28202.865829477862</v>
      </c>
      <c r="AG153" s="75">
        <f>IF(Processes[[#This Row],[Invoice Issue Date]]&lt;&gt;0,INDEX(Exchange[#All],MATCH(Processes[[#This Row],[Invoice Issue Date]],Exchange[[#All],[Date]],0),MATCH(V153,Exchange[#Headers],0)),0)</f>
        <v>5.1708999999999996</v>
      </c>
      <c r="AH153" s="75">
        <f>Processes[[#This Row],[Invoice Issue Tax]]*Processes[[#This Row],[CIF]]</f>
        <v>145834.19891764707</v>
      </c>
      <c r="AI153" s="2" cm="1">
        <f t="array" ref="AI1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53" s="75">
        <f>IF(Processes[[#This Row],[Risk Transfer Date]]&lt;&gt;"",INDEX(Exchange[#All],MATCH(Processes[[#This Row],[Risk Transfer Date]],Exchange[[#All],[Date]],0),MATCH(V153,Exchange[#Headers],0)),0)</f>
        <v>5.3593999999999999</v>
      </c>
      <c r="AK1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1150.43912650365</v>
      </c>
      <c r="AL153" s="129" t="str">
        <f>IF(_xlfn.XLOOKUP(Processes[[#This Row],[Process]],Financeiro[SKB Code],Financeiro[Payment Date])&lt;&gt;0,_xlfn.XLOOKUP(Processes[[#This Row],[Process]],Financeiro[SKB Code],Financeiro[Payment Date]),"")</f>
        <v/>
      </c>
      <c r="AM1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3" s="75">
        <f ca="1">INDEX(Exchange[#All],MATCH(DATE(YEAR(TODAY()),MONTH(TODAY()),1)-1,Exchange[[#All],[Date]],0),MATCH(V153,Exchange[#Headers],0))</f>
        <v>5.4264000000000001</v>
      </c>
      <c r="AP1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3040.03113707868</v>
      </c>
      <c r="AQ1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89.5920105750265</v>
      </c>
      <c r="AR153" s="75">
        <f>IF(Processes[[#This Row],[Invoice Cost BRL (Risk Transfer Date)]]&lt;&gt;"",IF(Processes[[#This Row],[Risk Transfer Date]]&lt;&gt;"",IFERROR(INDEX(Exchange[#All],MATCH(EDATE(DATE(YEAR(AR$1),MONTH(AR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13275.088945935218</v>
      </c>
      <c r="AS153" s="75">
        <f>IF(Processes[[#This Row],[Invoice Cost BRL (Risk Transfer Date)]]&lt;&gt;"",IF(Processes[[#This Row],[Risk Transfer Date]]&lt;&gt;"",IFERROR(INDEX(Exchange[#All],MATCH(EDATE(DATE(YEAR(AS$1),MONTH(AS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13069.208025380038</v>
      </c>
      <c r="AT153" s="75">
        <f>IF(Processes[[#This Row],[Invoice Cost BRL (Risk Transfer Date)]]&lt;&gt;"",IF(Processes[[#This Row],[Risk Transfer Date]]&lt;&gt;"",IFERROR(INDEX(Exchange[#All],MATCH(EDATE(DATE(YEAR(AT$1),MONTH(AT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10796.057039524138</v>
      </c>
      <c r="AU153" s="75">
        <f>IF(Processes[[#This Row],[Invoice Cost BRL (Risk Transfer Date)]]&lt;&gt;"",IF(Processes[[#This Row],[Risk Transfer Date]]&lt;&gt;"",IFERROR(INDEX(Exchange[#All],MATCH(EDATE(DATE(YEAR(AU$1),MONTH(AU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8500.343761004624</v>
      </c>
      <c r="AV153" s="75">
        <f>IF(Processes[[#This Row],[Invoice Cost BRL (Risk Transfer Date)]]&lt;&gt;"",IF(Processes[[#This Row],[Risk Transfer Date]]&lt;&gt;"",IFERROR(INDEX(Exchange[#All],MATCH(EDATE(DATE(YEAR(AV$1),MONTH(AV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9851.2610342366097</v>
      </c>
      <c r="AW153" s="75">
        <f>IF(Processes[[#This Row],[Invoice Cost BRL (Risk Transfer Date)]]&lt;&gt;"",IF(Processes[[#This Row],[Risk Transfer Date]]&lt;&gt;"",IFERROR(INDEX(Exchange[#All],MATCH(EDATE(DATE(YEAR(AW$1),MONTH(AW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2755.4199915399658</v>
      </c>
      <c r="AX153" s="75">
        <f>IF(Processes[[#This Row],[Invoice Cost BRL (Risk Transfer Date)]]&lt;&gt;"",IF(Processes[[#This Row],[Risk Transfer Date]]&lt;&gt;"",IFERROR(INDEX(Exchange[#All],MATCH(EDATE(DATE(YEAR(AX$1),MONTH(AX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6844.8355368142657</v>
      </c>
      <c r="AY153" s="75">
        <f>IF(Processes[[#This Row],[Invoice Cost BRL (Risk Transfer Date)]]&lt;&gt;"",IF(Processes[[#This Row],[Risk Transfer Date]]&lt;&gt;"",IFERROR(INDEX(Exchange[#All],MATCH(EDATE(DATE(YEAR(AY$1),MONTH(AY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1889.5920105750265</v>
      </c>
      <c r="AZ153" s="75">
        <f>IF(Processes[[#This Row],[Invoice Cost BRL (Risk Transfer Date)]]&lt;&gt;"",IF(Processes[[#This Row],[Risk Transfer Date]]&lt;&gt;"",IFERROR(INDEX(Exchange[#All],MATCH(EDATE(DATE(YEAR(AZ$1),MONTH(AZ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-151150.43912650365</v>
      </c>
      <c r="BA153" s="75">
        <f>IF(Processes[[#This Row],[Invoice Cost BRL (Risk Transfer Date)]]&lt;&gt;"",IF(Processes[[#This Row],[Risk Transfer Date]]&lt;&gt;"",IFERROR(INDEX(Exchange[#All],MATCH(EDATE(DATE(YEAR(BA$1),MONTH(BA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-151150.43912650365</v>
      </c>
      <c r="BB153" s="75">
        <f>IF(Processes[[#This Row],[Invoice Cost BRL (Risk Transfer Date)]]&lt;&gt;"",IF(Processes[[#This Row],[Risk Transfer Date]]&lt;&gt;"",IFERROR(INDEX(Exchange[#All],MATCH(EDATE(DATE(YEAR(BB$1),MONTH(BB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-151150.43912650365</v>
      </c>
      <c r="BC153" s="75">
        <f>IF(Processes[[#This Row],[Invoice Cost BRL (Risk Transfer Date)]]&lt;&gt;"",IF(Processes[[#This Row],[Risk Transfer Date]]&lt;&gt;"",IFERROR(INDEX(Exchange[#All],MATCH(EDATE(DATE(YEAR(BC$1),MONTH(BC$1),1),1)-1,Exchange[[#All],[Date]],0),MATCH($V1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3,Exchange[#Headers],0))*IF(OR(Processes[[#This Row],[Incoterm]]="CIF",Processes[[#This Row],[Incoterm]]="CIP"),Processes[[#This Row],[CIF]],Processes[[#This Row],[FOB]]),0)-Processes[[#This Row],[Invoice Cost BRL (Payment Date)]])</f>
        <v>-151150.43912650365</v>
      </c>
      <c r="BD15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3" s="21" t="str">
        <f>_xlfn.XLOOKUP(Processes[[#This Row],[PO]]&amp;Processes[[#This Row],[Item PO]]&amp;Processes[[#This Row],[Proposal Number]],Purchase_Order[PO&amp;Item&amp;Proposta],Purchase_Order[Destination])</f>
        <v>Resale</v>
      </c>
      <c r="BH153" s="85" t="str">
        <f>INDEX(Tax_Rates[#All],MATCH($Q153,Tax_Rates[[#All],[Produto]],0),MATCH(BH$2,Tax_Rates[#Headers],0))</f>
        <v>6804.21.19</v>
      </c>
      <c r="BI153" s="86">
        <f>INDEX(Tax_Rates[#All],MATCH($Q153,Tax_Rates[[#All],[Produto]],0),MATCH(BI$2,Tax_Rates[#Headers],0))*$AF153</f>
        <v>1522.9547547918046</v>
      </c>
      <c r="BJ153" s="86">
        <f>INDEX(Tax_Rates[#All],MATCH($Q153,Tax_Rates[[#All],[Produto]],0),MATCH(BJ$2,Tax_Rates[#Headers],0))*($AF153+$BI153)</f>
        <v>0</v>
      </c>
      <c r="BK153" s="86">
        <f>INDEX(Tax_Rates[#All],MATCH($Q153,Tax_Rates[[#All],[Produto]],0),MATCH(BK$2,Tax_Rates[#Headers],0))*$AF153</f>
        <v>592.26018241903512</v>
      </c>
      <c r="BL153" s="86">
        <f>INDEX(Tax_Rates[#All],MATCH($Q153,Tax_Rates[[#All],[Produto]],0),MATCH(BL$2,Tax_Rates[#Headers],0))*$AF153</f>
        <v>2721.5765525446136</v>
      </c>
      <c r="BM153" s="87">
        <f>(Processes[[#This Row],[Frete]]+Processes[[#This Row],[Freight Origin Fee]]+Processes[[#This Row],[Seguro]])*8%+21.2/Processes[[#This Row],[DI Tax]]</f>
        <v>20.2753767483348</v>
      </c>
      <c r="BN153" s="20" cm="1">
        <f t="array" ref="BN1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3.24633475469125</v>
      </c>
      <c r="BP1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4.522586337553598</v>
      </c>
      <c r="BQ153" s="20"/>
      <c r="BR1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1.473111187650034</v>
      </c>
      <c r="BS153" s="20"/>
      <c r="BT153" s="20">
        <f>SUM(Processes[[#This Row],[II Value]:[National Freight]],Processes[[#This Row],[CIF]])</f>
        <v>33358.610181349562</v>
      </c>
      <c r="BU153" s="87">
        <f>IFERROR(Processes[[#This Row],[Total]]*Processes[[#This Row],[DI Tax]],0)</f>
        <v>174785.77390619917</v>
      </c>
      <c r="BV153" s="20">
        <f>SUM(Processes[[#This Row],[CIF]],Processes[[#This Row],[II Value]],Processes[[#This Row],[AFRMM Fee]:[National Freight]])</f>
        <v>30044.773446385916</v>
      </c>
      <c r="BW153" s="87">
        <f>IFERROR(Processes[[#This Row],[Total Cost]]*Processes[[#This Row],[DI Tax]],0)</f>
        <v>157422.59494968364</v>
      </c>
      <c r="BX153" s="87">
        <f>IF(BZ153&lt;&gt;"",INDEX(Exchange[#All],MATCH((BZ153-1),Exchange[[#All],[Date]],0),MATCH(V153,Exchange[#Headers],0)),INDEX(Exchange[#All],MATCH(_xlfn.MAXIFS(Exchange[[#All],[Date]],Exchange[[#All],[Dólar]],"&lt;&gt;"&amp;"Atualizar",Exchange[[#All],[Dólar]],"&lt;&gt;"&amp;"Atualizar"),Exchange[[#All],[Date]],0),MATCH(V153,Exchange[#Headers],0)))</f>
        <v>5.2396000000000003</v>
      </c>
      <c r="BY153" s="20" t="s">
        <v>2875</v>
      </c>
      <c r="BZ153" s="19">
        <v>44902</v>
      </c>
      <c r="CA153" s="19"/>
      <c r="CB153" s="19"/>
      <c r="CC153" s="19"/>
      <c r="CD153" s="19"/>
      <c r="CE153" s="19">
        <v>44803</v>
      </c>
      <c r="CF153" s="19">
        <v>44825</v>
      </c>
      <c r="CG153" s="19">
        <v>44885</v>
      </c>
      <c r="CH153" s="19">
        <v>44900</v>
      </c>
      <c r="CI153" s="19">
        <v>44825</v>
      </c>
      <c r="CJ153" s="19">
        <v>44832</v>
      </c>
      <c r="CK153" s="19">
        <v>44887</v>
      </c>
      <c r="CL153" s="19">
        <v>44908</v>
      </c>
      <c r="CM153" s="20" t="str">
        <f t="shared" ca="1" si="25"/>
        <v/>
      </c>
      <c r="CN153" s="20" t="str">
        <f t="shared" ca="1" si="22"/>
        <v/>
      </c>
      <c r="CO153" s="20" t="str">
        <f t="shared" ca="1" si="23"/>
        <v/>
      </c>
      <c r="CP153" s="20" t="str">
        <f t="shared" ca="1" si="24"/>
        <v/>
      </c>
      <c r="CQ15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3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53" s="55">
        <f>IF(Processes[[#This Row],[Shipment Date]]&lt;&gt;"",Processes[[#This Row],[Shipment Date]]-Processes[[#This Row],[Availability Date]],"")</f>
        <v>7</v>
      </c>
      <c r="CT153" s="4">
        <f>IF(Processes[[#This Row],[Arrival Date]]&lt;&gt;"",Processes[[#This Row],[Arrival Date]]-Processes[[#This Row],[Shipment Date]],"")</f>
        <v>55</v>
      </c>
      <c r="CU153" s="4">
        <f>IF(Processes[[#This Row],[Delivery Date]]&lt;&gt;"",Processes[[#This Row],[Delivery Date]]-Processes[[#This Row],[Arrival Date]],"")</f>
        <v>21</v>
      </c>
      <c r="CV153" s="135">
        <f>DATE(YEAR(Processes[[#This Row],[Estimated Time of Delivery]]),MONTH(Processes[[#This Row],[Estimated Time of Delivery]]),1)</f>
        <v>44896</v>
      </c>
      <c r="CW153" s="4">
        <f t="shared" si="20"/>
        <v>0</v>
      </c>
      <c r="CX153" s="4">
        <f t="shared" si="21"/>
        <v>39</v>
      </c>
      <c r="CY153" s="4" t="str">
        <f>IF(Processes[[#This Row],[Derivation]]="U","U",Processes[[#This Row],[Derivation]]/100)</f>
        <v>U</v>
      </c>
    </row>
    <row r="154" spans="1:103" ht="14.1" hidden="1" customHeight="1">
      <c r="A154" s="20" t="s">
        <v>164</v>
      </c>
      <c r="B154" s="60" t="s">
        <v>688</v>
      </c>
      <c r="C154" s="60" t="s">
        <v>2803</v>
      </c>
      <c r="D154" s="20" t="str">
        <f>Processes[[#This Row],[Process]]&amp;Processes[[#This Row],[Item]]</f>
        <v>SKB-041006</v>
      </c>
      <c r="E154" s="20">
        <f>COUNTIFS(Processes[Process&amp;Item],Processes[[#This Row],[Process&amp;Item]])</f>
        <v>1</v>
      </c>
      <c r="F154" s="60" t="s">
        <v>2874</v>
      </c>
      <c r="G154" s="20" t="s">
        <v>874</v>
      </c>
      <c r="H154" s="60" t="s">
        <v>688</v>
      </c>
      <c r="I154" s="60" t="s">
        <v>555</v>
      </c>
      <c r="J154" s="20" t="str">
        <f>_xlfn.XLOOKUP(Processes[[#This Row],[PO]]&amp;Processes[[#This Row],[Item PO]]&amp;Processes[[#This Row],[Proposal Number]],Purchase_Order[PO&amp;Item&amp;Proposta],Purchase_Order[Exportador])</f>
        <v>SKF</v>
      </c>
      <c r="K154" s="20" t="str" cm="1">
        <f t="array" ref="K154">_xlfn.XLOOKUP(Processes[[#This Row],[PO]]&amp;Processes[[#This Row],[Item PO]]&amp;Processes[[#This Row],[Proposal Number]],Purchase_Order[[#All],[PO&amp;Item&amp;Proposta]],Purchase_Order[[#All],[Invoice]])</f>
        <v>TSY-W221511256C-A</v>
      </c>
      <c r="L154" s="19">
        <f>_xlfn.XLOOKUP(Processes[[#This Row],[PO]]&amp;Processes[[#This Row],[Item PO]]&amp;Processes[[#This Row],[Proposal Number]],Purchase_Order[PO&amp;Item&amp;Proposta],Purchase_Order[Dt. de Emissão])</f>
        <v>44795</v>
      </c>
      <c r="M154" s="19">
        <v>44908</v>
      </c>
      <c r="N154" s="20" t="s">
        <v>2797</v>
      </c>
      <c r="O154" s="20" cm="1">
        <f t="array" ref="O154">_xlfn.XLOOKUP(Processes[[#This Row],[PO]]&amp;Processes[[#This Row],[Item PO]]&amp;Processes[[#This Row],[Proposal Number]],Purchase_Order[[#All],[PO&amp;Item&amp;Proposta]],Purchase_Order[[#All],[Requester]])</f>
        <v>0</v>
      </c>
      <c r="P154" s="20" t="str" cm="1">
        <f t="array" ref="P1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4" s="20" t="str" cm="1">
        <f t="array" ref="Q154">_xlfn.XLOOKUP(Processes[[#This Row],[PO]]&amp;Processes[[#This Row],[Item PO]]&amp;Processes[[#This Row],[Proposal Number]],Purchase_Order[[#All],[PO&amp;Item&amp;Proposta]],Purchase_Order[[#All],[Produto]])</f>
        <v>FRQ00D3411438A</v>
      </c>
      <c r="R154" s="20" t="str" cm="1">
        <f t="array" ref="R154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54" s="20" t="str" cm="1">
        <f t="array" ref="S154">_xlfn.XLOOKUP(Processes[[#This Row],[PO]]&amp;Processes[[#This Row],[Item PO]]&amp;Processes[[#This Row],[Proposal Number]],Purchase_Order[[#All],[PO&amp;Item&amp;Proposta]],Purchase_Order[[#All],[Derivation]])</f>
        <v>U</v>
      </c>
      <c r="T154" s="20" t="str">
        <f>_xlfn.XLOOKUP(Processes[[#This Row],[PO]]&amp;Processes[[#This Row],[Item PO]]&amp;Processes[[#This Row],[Proposal Number]],Purchase_Order[PO&amp;Item&amp;Proposta],Purchase_Order[Family])</f>
        <v>QW</v>
      </c>
      <c r="U15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4" s="20" t="str" cm="1">
        <f t="array" ref="V154">_xlfn.XLOOKUP(Processes[[#This Row],[PO]]&amp;Processes[[#This Row],[Item PO]]&amp;Processes[[#This Row],[Proposal Number]],Purchase_Order[[#All],[PO&amp;Item&amp;Proposta]],Purchase_Order[[#All],[Moeda]])</f>
        <v>Dólar</v>
      </c>
      <c r="W154" s="84">
        <v>372.65</v>
      </c>
      <c r="X154" s="21" cm="1">
        <f t="array" ref="X154">_xlfn.XLOOKUP(Processes[[#This Row],[PO]]&amp;Processes[[#This Row],[Item PO]]&amp;Processes[[#This Row],[Proposal Number]],Purchase_Order[[#All],[PO&amp;Item&amp;Proposta]],Purchase_Order[[#All],[Quantidade]])</f>
        <v>1200</v>
      </c>
      <c r="Y154" s="21">
        <f>IF(Processes[[#This Row],[Derivation]]&lt;&gt;"U",(Processes[[#This Row],[Derivation]]/100)*Processes[[#This Row],[Quantity Real]],Processes[[#This Row],[Quantity Real]])</f>
        <v>1200</v>
      </c>
      <c r="Z154" s="72" cm="1">
        <f t="array" ref="Z154">_xlfn.XLOOKUP(Processes[[#This Row],[PO]]&amp;Processes[[#This Row],[Item PO]]&amp;Processes[[#This Row],[Proposal Number]],Purchase_Order[[#All],[PO&amp;Item&amp;Proposta]],Purchase_Order[[#All],[Preço]])</f>
        <v>28</v>
      </c>
      <c r="AA154" s="21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154" s="21" t="str" cm="1">
        <f t="array" ref="AB154">_xlfn.XLOOKUP(Processes[[#This Row],[PO]]&amp;Processes[[#This Row],[Item PO]]&amp;Processes[[#This Row],[Proposal Number]],Purchase_Order[[#All],[PO&amp;Item&amp;Proposta]],Purchase_Order[[#All],[Incoterm]])</f>
        <v>CIF</v>
      </c>
      <c r="AC154" s="20" t="str" cm="1">
        <f t="array" ref="AC154">_xlfn.XLOOKUP(Processes[[#This Row],[PO]]&amp;Processes[[#This Row],[Item PO]]&amp;Processes[[#This Row],[Proposal Number]],Purchase_Order[[#All],[PO&amp;Item&amp;Proposta]],Purchase_Order[[#All],[Modal]])</f>
        <v>By Sea</v>
      </c>
      <c r="AD154" s="72" cm="1">
        <f t="array" ref="AD154">_xlfn.XLOOKUP(Processes[[#This Row],[PO]]&amp;Processes[[#This Row],[Item PO]]&amp;Processes[[#This Row],[Proposal Number]],Purchase_Order[[#All],[PO&amp;Item&amp;Proposta]],Purchase_Order[[#All],[Frete]])</f>
        <v>217.56721744877728</v>
      </c>
      <c r="AE154" s="72" cm="1">
        <f t="array" ref="AE154">_xlfn.XLOOKUP(Processes[[#This Row],[PO]]&amp;Processes[[#This Row],[Item PO]]&amp;Processes[[#This Row],[Proposal Number]],Purchase_Order[[#All],[PO&amp;Item&amp;Proposta]],Purchase_Order[[#All],[Seguro]])</f>
        <v>25.871777924653006</v>
      </c>
      <c r="AF154" s="273">
        <f>Processes[[#This Row],[FOB]]+Processes[[#This Row],[Frete]]+Processes[[#This Row],[Seguro]]</f>
        <v>33843.438995373428</v>
      </c>
      <c r="AG154" s="75">
        <f>IF(Processes[[#This Row],[Invoice Issue Date]]&lt;&gt;0,INDEX(Exchange[#All],MATCH(Processes[[#This Row],[Invoice Issue Date]],Exchange[[#All],[Date]],0),MATCH(V154,Exchange[#Headers],0)),0)</f>
        <v>5.1708999999999996</v>
      </c>
      <c r="AH154" s="75">
        <f>Processes[[#This Row],[Invoice Issue Tax]]*Processes[[#This Row],[CIF]]</f>
        <v>175001.03870117644</v>
      </c>
      <c r="AI154" s="2" cm="1">
        <f t="array" ref="AI1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32</v>
      </c>
      <c r="AJ154" s="75">
        <f>IF(Processes[[#This Row],[Risk Transfer Date]]&lt;&gt;"",INDEX(Exchange[#All],MATCH(Processes[[#This Row],[Risk Transfer Date]],Exchange[[#All],[Date]],0),MATCH(V154,Exchange[#Headers],0)),0)</f>
        <v>5.3593999999999999</v>
      </c>
      <c r="AK1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1380.52695180435</v>
      </c>
      <c r="AL154" s="129" t="str">
        <f>IF(_xlfn.XLOOKUP(Processes[[#This Row],[Process]],Financeiro[SKB Code],Financeiro[Payment Date])&lt;&gt;0,_xlfn.XLOOKUP(Processes[[#This Row],[Process]],Financeiro[SKB Code],Financeiro[Payment Date]),"")</f>
        <v/>
      </c>
      <c r="AM1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4" s="75">
        <f ca="1">INDEX(Exchange[#All],MATCH(DATE(YEAR(TODAY()),MONTH(TODAY()),1)-1,Exchange[[#All],[Date]],0),MATCH(V154,Exchange[#Headers],0))</f>
        <v>5.4264000000000001</v>
      </c>
      <c r="AP1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3648.03736449438</v>
      </c>
      <c r="AQ1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67.510412690026</v>
      </c>
      <c r="AR154" s="75">
        <f>IF(Processes[[#This Row],[Invoice Cost BRL (Risk Transfer Date)]]&lt;&gt;"",IF(Processes[[#This Row],[Risk Transfer Date]]&lt;&gt;"",IFERROR(INDEX(Exchange[#All],MATCH(EDATE(DATE(YEAR(AR$1),MONTH(AR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15930.106735122274</v>
      </c>
      <c r="AS154" s="75">
        <f>IF(Processes[[#This Row],[Invoice Cost BRL (Risk Transfer Date)]]&lt;&gt;"",IF(Processes[[#This Row],[Risk Transfer Date]]&lt;&gt;"",IFERROR(INDEX(Exchange[#All],MATCH(EDATE(DATE(YEAR(AS$1),MONTH(AS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15683.049630456051</v>
      </c>
      <c r="AT154" s="75">
        <f>IF(Processes[[#This Row],[Invoice Cost BRL (Risk Transfer Date)]]&lt;&gt;"",IF(Processes[[#This Row],[Risk Transfer Date]]&lt;&gt;"",IFERROR(INDEX(Exchange[#All],MATCH(EDATE(DATE(YEAR(AT$1),MONTH(AT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12955.268447428971</v>
      </c>
      <c r="AU154" s="75">
        <f>IF(Processes[[#This Row],[Invoice Cost BRL (Risk Transfer Date)]]&lt;&gt;"",IF(Processes[[#This Row],[Risk Transfer Date]]&lt;&gt;"",IFERROR(INDEX(Exchange[#All],MATCH(EDATE(DATE(YEAR(AU$1),MONTH(AU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10200.412513205549</v>
      </c>
      <c r="AV154" s="75">
        <f>IF(Processes[[#This Row],[Invoice Cost BRL (Risk Transfer Date)]]&lt;&gt;"",IF(Processes[[#This Row],[Risk Transfer Date]]&lt;&gt;"",IFERROR(INDEX(Exchange[#All],MATCH(EDATE(DATE(YEAR(AV$1),MONTH(AV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11821.513241083943</v>
      </c>
      <c r="AW154" s="75">
        <f>IF(Processes[[#This Row],[Invoice Cost BRL (Risk Transfer Date)]]&lt;&gt;"",IF(Processes[[#This Row],[Risk Transfer Date]]&lt;&gt;"",IFERROR(INDEX(Exchange[#All],MATCH(EDATE(DATE(YEAR(AW$1),MONTH(AW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3306.503989847959</v>
      </c>
      <c r="AX154" s="75">
        <f>IF(Processes[[#This Row],[Invoice Cost BRL (Risk Transfer Date)]]&lt;&gt;"",IF(Processes[[#This Row],[Risk Transfer Date]]&lt;&gt;"",IFERROR(INDEX(Exchange[#All],MATCH(EDATE(DATE(YEAR(AX$1),MONTH(AX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8213.8026441771362</v>
      </c>
      <c r="AY154" s="75">
        <f>IF(Processes[[#This Row],[Invoice Cost BRL (Risk Transfer Date)]]&lt;&gt;"",IF(Processes[[#This Row],[Risk Transfer Date]]&lt;&gt;"",IFERROR(INDEX(Exchange[#All],MATCH(EDATE(DATE(YEAR(AY$1),MONTH(AY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2267.510412690026</v>
      </c>
      <c r="AZ154" s="75">
        <f>IF(Processes[[#This Row],[Invoice Cost BRL (Risk Transfer Date)]]&lt;&gt;"",IF(Processes[[#This Row],[Risk Transfer Date]]&lt;&gt;"",IFERROR(INDEX(Exchange[#All],MATCH(EDATE(DATE(YEAR(AZ$1),MONTH(AZ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-181380.52695180435</v>
      </c>
      <c r="BA154" s="75">
        <f>IF(Processes[[#This Row],[Invoice Cost BRL (Risk Transfer Date)]]&lt;&gt;"",IF(Processes[[#This Row],[Risk Transfer Date]]&lt;&gt;"",IFERROR(INDEX(Exchange[#All],MATCH(EDATE(DATE(YEAR(BA$1),MONTH(BA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-181380.52695180435</v>
      </c>
      <c r="BB154" s="75">
        <f>IF(Processes[[#This Row],[Invoice Cost BRL (Risk Transfer Date)]]&lt;&gt;"",IF(Processes[[#This Row],[Risk Transfer Date]]&lt;&gt;"",IFERROR(INDEX(Exchange[#All],MATCH(EDATE(DATE(YEAR(BB$1),MONTH(BB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-181380.52695180435</v>
      </c>
      <c r="BC154" s="75">
        <f>IF(Processes[[#This Row],[Invoice Cost BRL (Risk Transfer Date)]]&lt;&gt;"",IF(Processes[[#This Row],[Risk Transfer Date]]&lt;&gt;"",IFERROR(INDEX(Exchange[#All],MATCH(EDATE(DATE(YEAR(BC$1),MONTH(BC$1),1),1)-1,Exchange[[#All],[Date]],0),MATCH($V1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4,Exchange[#Headers],0))*IF(OR(Processes[[#This Row],[Incoterm]]="CIF",Processes[[#This Row],[Incoterm]]="CIP"),Processes[[#This Row],[CIF]],Processes[[#This Row],[FOB]]),0)-Processes[[#This Row],[Invoice Cost BRL (Payment Date)]])</f>
        <v>-181380.52695180435</v>
      </c>
      <c r="BD15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4" s="21" t="str">
        <f>_xlfn.XLOOKUP(Processes[[#This Row],[PO]]&amp;Processes[[#This Row],[Item PO]]&amp;Processes[[#This Row],[Proposal Number]],Purchase_Order[PO&amp;Item&amp;Proposta],Purchase_Order[Destination])</f>
        <v>Resale</v>
      </c>
      <c r="BH154" s="85" t="str">
        <f>INDEX(Tax_Rates[#All],MATCH($Q154,Tax_Rates[[#All],[Produto]],0),MATCH(BH$2,Tax_Rates[#Headers],0))</f>
        <v>6804.21.19</v>
      </c>
      <c r="BI154" s="86">
        <f>INDEX(Tax_Rates[#All],MATCH($Q154,Tax_Rates[[#All],[Produto]],0),MATCH(BI$2,Tax_Rates[#Headers],0))*$AF154</f>
        <v>1827.5457057501651</v>
      </c>
      <c r="BJ154" s="86">
        <f>INDEX(Tax_Rates[#All],MATCH($Q154,Tax_Rates[[#All],[Produto]],0),MATCH(BJ$2,Tax_Rates[#Headers],0))*($AF154+$BI154)</f>
        <v>0</v>
      </c>
      <c r="BK154" s="86">
        <f>INDEX(Tax_Rates[#All],MATCH($Q154,Tax_Rates[[#All],[Produto]],0),MATCH(BK$2,Tax_Rates[#Headers],0))*$AF154</f>
        <v>710.71221890284198</v>
      </c>
      <c r="BL154" s="86">
        <f>INDEX(Tax_Rates[#All],MATCH($Q154,Tax_Rates[[#All],[Produto]],0),MATCH(BL$2,Tax_Rates[#Headers],0))*$AF154</f>
        <v>3265.8918630535359</v>
      </c>
      <c r="BM154" s="87">
        <f>(Processes[[#This Row],[Frete]]+Processes[[#This Row],[Freight Origin Fee]]+Processes[[#This Row],[Seguro]])*8%+21.2/Processes[[#This Row],[DI Tax]]</f>
        <v>23.521230019980539</v>
      </c>
      <c r="BN154" s="20" cm="1">
        <f t="array" ref="BN1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5453088021987</v>
      </c>
      <c r="BO1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5.89588828659166</v>
      </c>
      <c r="BP1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1.427325944127482</v>
      </c>
      <c r="BQ154" s="20"/>
      <c r="BR1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5.768193740187371</v>
      </c>
      <c r="BS154" s="20"/>
      <c r="BT154" s="20">
        <f>SUM(Processes[[#This Row],[II Value]:[National Freight]],Processes[[#This Row],[CIF]])</f>
        <v>40023.636874158881</v>
      </c>
      <c r="BU154" s="87">
        <f>IFERROR(Processes[[#This Row],[Total]]*Processes[[#This Row],[DI Tax]],0)</f>
        <v>209707.84776584289</v>
      </c>
      <c r="BV154" s="20">
        <f>SUM(Processes[[#This Row],[CIF]],Processes[[#This Row],[II Value]],Processes[[#This Row],[AFRMM Fee]:[National Freight]])</f>
        <v>36047.032792202495</v>
      </c>
      <c r="BW154" s="87">
        <f>IFERROR(Processes[[#This Row],[Total Cost]]*Processes[[#This Row],[DI Tax]],0)</f>
        <v>188872.0330180242</v>
      </c>
      <c r="BX154" s="87">
        <f>IF(BZ154&lt;&gt;"",INDEX(Exchange[#All],MATCH((BZ154-1),Exchange[[#All],[Date]],0),MATCH(V154,Exchange[#Headers],0)),INDEX(Exchange[#All],MATCH(_xlfn.MAXIFS(Exchange[[#All],[Date]],Exchange[[#All],[Dólar]],"&lt;&gt;"&amp;"Atualizar",Exchange[[#All],[Dólar]],"&lt;&gt;"&amp;"Atualizar"),Exchange[[#All],[Date]],0),MATCH(V154,Exchange[#Headers],0)))</f>
        <v>5.2396000000000003</v>
      </c>
      <c r="BY154" s="20" t="s">
        <v>2875</v>
      </c>
      <c r="BZ154" s="19">
        <v>44902</v>
      </c>
      <c r="CA154" s="19"/>
      <c r="CB154" s="19"/>
      <c r="CC154" s="19"/>
      <c r="CD154" s="19"/>
      <c r="CE154" s="19">
        <v>44803</v>
      </c>
      <c r="CF154" s="19">
        <v>44825</v>
      </c>
      <c r="CG154" s="19">
        <v>44885</v>
      </c>
      <c r="CH154" s="19">
        <v>44900</v>
      </c>
      <c r="CI154" s="19">
        <v>44825</v>
      </c>
      <c r="CJ154" s="19">
        <v>44832</v>
      </c>
      <c r="CK154" s="19">
        <v>44887</v>
      </c>
      <c r="CL154" s="19">
        <v>44908</v>
      </c>
      <c r="CM154" s="20" t="str">
        <f t="shared" ca="1" si="25"/>
        <v/>
      </c>
      <c r="CN154" s="20" t="str">
        <f t="shared" ca="1" si="22"/>
        <v/>
      </c>
      <c r="CO154" s="20" t="str">
        <f t="shared" ca="1" si="23"/>
        <v/>
      </c>
      <c r="CP154" s="20" t="str">
        <f t="shared" ca="1" si="24"/>
        <v/>
      </c>
      <c r="CQ15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3</v>
      </c>
      <c r="CS154" s="55">
        <f>IF(Processes[[#This Row],[Shipment Date]]&lt;&gt;"",Processes[[#This Row],[Shipment Date]]-Processes[[#This Row],[Availability Date]],"")</f>
        <v>7</v>
      </c>
      <c r="CT154" s="4">
        <f>IF(Processes[[#This Row],[Arrival Date]]&lt;&gt;"",Processes[[#This Row],[Arrival Date]]-Processes[[#This Row],[Shipment Date]],"")</f>
        <v>55</v>
      </c>
      <c r="CU154" s="4">
        <f>IF(Processes[[#This Row],[Delivery Date]]&lt;&gt;"",Processes[[#This Row],[Delivery Date]]-Processes[[#This Row],[Arrival Date]],"")</f>
        <v>21</v>
      </c>
      <c r="CV154" s="135">
        <f>DATE(YEAR(Processes[[#This Row],[Estimated Time of Delivery]]),MONTH(Processes[[#This Row],[Estimated Time of Delivery]]),1)</f>
        <v>44896</v>
      </c>
      <c r="CW154" s="4">
        <f t="shared" si="20"/>
        <v>0</v>
      </c>
      <c r="CX154" s="4">
        <f t="shared" si="21"/>
        <v>39</v>
      </c>
      <c r="CY154" s="4" t="str">
        <f>IF(Processes[[#This Row],[Derivation]]="U","U",Processes[[#This Row],[Derivation]]/100)</f>
        <v>U</v>
      </c>
    </row>
    <row r="155" spans="1:103" ht="14.1" hidden="1" customHeight="1">
      <c r="A155" s="20" t="s">
        <v>165</v>
      </c>
      <c r="B155" s="60" t="s">
        <v>555</v>
      </c>
      <c r="C155" s="60" t="s">
        <v>2803</v>
      </c>
      <c r="D155" s="20" t="str">
        <f>Processes[[#This Row],[Process]]&amp;Processes[[#This Row],[Item]]</f>
        <v>SKB-042001</v>
      </c>
      <c r="E155" s="20">
        <f>COUNTIFS(Processes[Process&amp;Item],Processes[[#This Row],[Process&amp;Item]])</f>
        <v>1</v>
      </c>
      <c r="F155" s="60" t="s">
        <v>2876</v>
      </c>
      <c r="G155" s="20" t="s">
        <v>820</v>
      </c>
      <c r="H155" s="60" t="s">
        <v>555</v>
      </c>
      <c r="I155" s="60" t="s">
        <v>555</v>
      </c>
      <c r="J155" s="20" t="str">
        <f>_xlfn.XLOOKUP(Processes[[#This Row],[PO]]&amp;Processes[[#This Row],[Item PO]]&amp;Processes[[#This Row],[Proposal Number]],Purchase_Order[PO&amp;Item&amp;Proposta],Purchase_Order[Exportador])</f>
        <v>SKF</v>
      </c>
      <c r="K155" s="20" t="str" cm="1">
        <f t="array" ref="K155">_xlfn.XLOOKUP(Processes[[#This Row],[PO]]&amp;Processes[[#This Row],[Item PO]]&amp;Processes[[#This Row],[Proposal Number]],Purchase_Order[[#All],[PO&amp;Item&amp;Proposta]],Purchase_Order[[#All],[Invoice]])</f>
        <v>TSY-W221511684C</v>
      </c>
      <c r="L155" s="19">
        <f>_xlfn.XLOOKUP(Processes[[#This Row],[PO]]&amp;Processes[[#This Row],[Item PO]]&amp;Processes[[#This Row],[Proposal Number]],Purchase_Order[PO&amp;Item&amp;Proposta],Purchase_Order[Dt. de Emissão])</f>
        <v>44865</v>
      </c>
      <c r="M155" s="19">
        <v>44980</v>
      </c>
      <c r="N155" s="20" t="s">
        <v>2797</v>
      </c>
      <c r="O155" s="20" cm="1">
        <f t="array" ref="O155">_xlfn.XLOOKUP(Processes[[#This Row],[PO]]&amp;Processes[[#This Row],[Item PO]]&amp;Processes[[#This Row],[Proposal Number]],Purchase_Order[[#All],[PO&amp;Item&amp;Proposta]],Purchase_Order[[#All],[Requester]])</f>
        <v>0</v>
      </c>
      <c r="P155" s="20" t="str" cm="1">
        <f t="array" ref="P1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5" s="20" t="str" cm="1">
        <f t="array" ref="Q155">_xlfn.XLOOKUP(Processes[[#This Row],[PO]]&amp;Processes[[#This Row],[Item PO]]&amp;Processes[[#This Row],[Proposal Number]],Purchase_Order[[#All],[PO&amp;Item&amp;Proposta]],Purchase_Order[[#All],[Produto]])</f>
        <v>FRQ00D3411436A</v>
      </c>
      <c r="R155" s="20" t="str" cm="1">
        <f t="array" ref="R155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155" s="20" t="str" cm="1">
        <f t="array" ref="S155">_xlfn.XLOOKUP(Processes[[#This Row],[PO]]&amp;Processes[[#This Row],[Item PO]]&amp;Processes[[#This Row],[Proposal Number]],Purchase_Order[[#All],[PO&amp;Item&amp;Proposta]],Purchase_Order[[#All],[Derivation]])</f>
        <v>U</v>
      </c>
      <c r="T155" s="20" t="str">
        <f>_xlfn.XLOOKUP(Processes[[#This Row],[PO]]&amp;Processes[[#This Row],[Item PO]]&amp;Processes[[#This Row],[Proposal Number]],Purchase_Order[PO&amp;Item&amp;Proposta],Purchase_Order[Family])</f>
        <v>QW</v>
      </c>
      <c r="U15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5" s="20" t="str" cm="1">
        <f t="array" ref="V155">_xlfn.XLOOKUP(Processes[[#This Row],[PO]]&amp;Processes[[#This Row],[Item PO]]&amp;Processes[[#This Row],[Proposal Number]],Purchase_Order[[#All],[PO&amp;Item&amp;Proposta]],Purchase_Order[[#All],[Moeda]])</f>
        <v>Dólar</v>
      </c>
      <c r="W155" s="84">
        <v>271.54000000000002</v>
      </c>
      <c r="X155" s="21" cm="1">
        <f t="array" ref="X155">_xlfn.XLOOKUP(Processes[[#This Row],[PO]]&amp;Processes[[#This Row],[Item PO]]&amp;Processes[[#This Row],[Proposal Number]],Purchase_Order[[#All],[PO&amp;Item&amp;Proposta]],Purchase_Order[[#All],[Quantidade]])</f>
        <v>900</v>
      </c>
      <c r="Y155" s="21">
        <f>IF(Processes[[#This Row],[Derivation]]&lt;&gt;"U",(Processes[[#This Row],[Derivation]]/100)*Processes[[#This Row],[Quantity Real]],Processes[[#This Row],[Quantity Real]])</f>
        <v>900</v>
      </c>
      <c r="Z155" s="72" cm="1">
        <f t="array" ref="Z155">_xlfn.XLOOKUP(Processes[[#This Row],[PO]]&amp;Processes[[#This Row],[Item PO]]&amp;Processes[[#This Row],[Proposal Number]],Purchase_Order[[#All],[PO&amp;Item&amp;Proposta]],Purchase_Order[[#All],[Preço]])</f>
        <v>27</v>
      </c>
      <c r="AA155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155" s="21" t="str" cm="1">
        <f t="array" ref="AB155">_xlfn.XLOOKUP(Processes[[#This Row],[PO]]&amp;Processes[[#This Row],[Item PO]]&amp;Processes[[#This Row],[Proposal Number]],Purchase_Order[[#All],[PO&amp;Item&amp;Proposta]],Purchase_Order[[#All],[Incoterm]])</f>
        <v>CIF</v>
      </c>
      <c r="AC155" s="20" t="str" cm="1">
        <f t="array" ref="AC155">_xlfn.XLOOKUP(Processes[[#This Row],[PO]]&amp;Processes[[#This Row],[Item PO]]&amp;Processes[[#This Row],[Proposal Number]],Purchase_Order[[#All],[PO&amp;Item&amp;Proposta]],Purchase_Order[[#All],[Modal]])</f>
        <v>By Sea</v>
      </c>
      <c r="AD155" s="72" cm="1">
        <f t="array" ref="AD155">_xlfn.XLOOKUP(Processes[[#This Row],[PO]]&amp;Processes[[#This Row],[Item PO]]&amp;Processes[[#This Row],[Proposal Number]],Purchase_Order[[#All],[PO&amp;Item&amp;Proposta]],Purchase_Order[[#All],[Frete]])</f>
        <v>139.80033707865169</v>
      </c>
      <c r="AE155" s="72" cm="1">
        <f t="array" ref="AE155">_xlfn.XLOOKUP(Processes[[#This Row],[PO]]&amp;Processes[[#This Row],[Item PO]]&amp;Processes[[#This Row],[Proposal Number]],Purchase_Order[[#All],[PO&amp;Item&amp;Proposta]],Purchase_Order[[#All],[Seguro]])</f>
        <v>18.710898876404492</v>
      </c>
      <c r="AF155" s="273">
        <f>Processes[[#This Row],[FOB]]+Processes[[#This Row],[Frete]]+Processes[[#This Row],[Seguro]]</f>
        <v>24458.511235955055</v>
      </c>
      <c r="AG155" s="75">
        <f>IF(Processes[[#This Row],[Invoice Issue Date]]&lt;&gt;0,INDEX(Exchange[#All],MATCH(Processes[[#This Row],[Invoice Issue Date]],Exchange[[#All],[Date]],0),MATCH(V155,Exchange[#Headers],0)),0)</f>
        <v>5.2569999999999997</v>
      </c>
      <c r="AH155" s="75">
        <f>Processes[[#This Row],[Invoice Issue Tax]]*Processes[[#This Row],[CIF]]</f>
        <v>128578.39356741571</v>
      </c>
      <c r="AI155" s="2" cm="1">
        <f t="array" ref="AI1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55" s="75">
        <f>IF(Processes[[#This Row],[Risk Transfer Date]]&lt;&gt;"",INDEX(Exchange[#All],MATCH(Processes[[#This Row],[Risk Transfer Date]],Exchange[[#All],[Date]],0),MATCH(V155,Exchange[#Headers],0)),0)</f>
        <v>5.2736000000000001</v>
      </c>
      <c r="AK1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8984.40485393257</v>
      </c>
      <c r="AL155" s="129" t="str">
        <f>IF(_xlfn.XLOOKUP(Processes[[#This Row],[Process]],Financeiro[SKB Code],Financeiro[Payment Date])&lt;&gt;0,_xlfn.XLOOKUP(Processes[[#This Row],[Process]],Financeiro[SKB Code],Financeiro[Payment Date]),"")</f>
        <v/>
      </c>
      <c r="AM1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5" s="75">
        <f ca="1">INDEX(Exchange[#All],MATCH(DATE(YEAR(TODAY()),MONTH(TODAY()),1)-1,Exchange[[#All],[Date]],0),MATCH(V155,Exchange[#Headers],0))</f>
        <v>5.4264000000000001</v>
      </c>
      <c r="AP1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721.6653707865</v>
      </c>
      <c r="AQ1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37.2605168539303</v>
      </c>
      <c r="AR155" s="75">
        <f>IF(Processes[[#This Row],[Invoice Cost BRL (Risk Transfer Date)]]&lt;&gt;"",IF(Processes[[#This Row],[Risk Transfer Date]]&lt;&gt;"",IFERROR(INDEX(Exchange[#All],MATCH(EDATE(DATE(YEAR(AR$1),MONTH(AR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13611.161502808987</v>
      </c>
      <c r="AS155" s="75">
        <f>IF(Processes[[#This Row],[Invoice Cost BRL (Risk Transfer Date)]]&lt;&gt;"",IF(Processes[[#This Row],[Risk Transfer Date]]&lt;&gt;"",IFERROR(INDEX(Exchange[#All],MATCH(EDATE(DATE(YEAR(AS$1),MONTH(AS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13432.614370786512</v>
      </c>
      <c r="AT155" s="75">
        <f>IF(Processes[[#This Row],[Invoice Cost BRL (Risk Transfer Date)]]&lt;&gt;"",IF(Processes[[#This Row],[Risk Transfer Date]]&lt;&gt;"",IFERROR(INDEX(Exchange[#All],MATCH(EDATE(DATE(YEAR(AT$1),MONTH(AT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11461.258365168542</v>
      </c>
      <c r="AU155" s="75">
        <f>IF(Processes[[#This Row],[Invoice Cost BRL (Risk Transfer Date)]]&lt;&gt;"",IF(Processes[[#This Row],[Risk Transfer Date]]&lt;&gt;"",IFERROR(INDEX(Exchange[#All],MATCH(EDATE(DATE(YEAR(AU$1),MONTH(AU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9470.3355505617947</v>
      </c>
      <c r="AV155" s="75">
        <f>IF(Processes[[#This Row],[Invoice Cost BRL (Risk Transfer Date)]]&lt;&gt;"",IF(Processes[[#This Row],[Risk Transfer Date]]&lt;&gt;"",IFERROR(INDEX(Exchange[#All],MATCH(EDATE(DATE(YEAR(AV$1),MONTH(AV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10641.898238764043</v>
      </c>
      <c r="AW155" s="75">
        <f>IF(Processes[[#This Row],[Invoice Cost BRL (Risk Transfer Date)]]&lt;&gt;"",IF(Processes[[#This Row],[Risk Transfer Date]]&lt;&gt;"",IFERROR(INDEX(Exchange[#All],MATCH(EDATE(DATE(YEAR(AW$1),MONTH(AW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4488.1368117977545</v>
      </c>
      <c r="AX155" s="75">
        <f>IF(Processes[[#This Row],[Invoice Cost BRL (Risk Transfer Date)]]&lt;&gt;"",IF(Processes[[#This Row],[Risk Transfer Date]]&lt;&gt;"",IFERROR(INDEX(Exchange[#All],MATCH(EDATE(DATE(YEAR(AX$1),MONTH(AX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8034.6209410112497</v>
      </c>
      <c r="AY155" s="75">
        <f>IF(Processes[[#This Row],[Invoice Cost BRL (Risk Transfer Date)]]&lt;&gt;"",IF(Processes[[#This Row],[Risk Transfer Date]]&lt;&gt;"",IFERROR(INDEX(Exchange[#All],MATCH(EDATE(DATE(YEAR(AY$1),MONTH(AY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3737.2605168539303</v>
      </c>
      <c r="AZ155" s="75">
        <f>IF(Processes[[#This Row],[Invoice Cost BRL (Risk Transfer Date)]]&lt;&gt;"",IF(Processes[[#This Row],[Risk Transfer Date]]&lt;&gt;"",IFERROR(INDEX(Exchange[#All],MATCH(EDATE(DATE(YEAR(AZ$1),MONTH(AZ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-128984.40485393257</v>
      </c>
      <c r="BA155" s="75">
        <f>IF(Processes[[#This Row],[Invoice Cost BRL (Risk Transfer Date)]]&lt;&gt;"",IF(Processes[[#This Row],[Risk Transfer Date]]&lt;&gt;"",IFERROR(INDEX(Exchange[#All],MATCH(EDATE(DATE(YEAR(BA$1),MONTH(BA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-128984.40485393257</v>
      </c>
      <c r="BB155" s="75">
        <f>IF(Processes[[#This Row],[Invoice Cost BRL (Risk Transfer Date)]]&lt;&gt;"",IF(Processes[[#This Row],[Risk Transfer Date]]&lt;&gt;"",IFERROR(INDEX(Exchange[#All],MATCH(EDATE(DATE(YEAR(BB$1),MONTH(BB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-128984.40485393257</v>
      </c>
      <c r="BC155" s="75">
        <f>IF(Processes[[#This Row],[Invoice Cost BRL (Risk Transfer Date)]]&lt;&gt;"",IF(Processes[[#This Row],[Risk Transfer Date]]&lt;&gt;"",IFERROR(INDEX(Exchange[#All],MATCH(EDATE(DATE(YEAR(BC$1),MONTH(BC$1),1),1)-1,Exchange[[#All],[Date]],0),MATCH($V1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5,Exchange[#Headers],0))*IF(OR(Processes[[#This Row],[Incoterm]]="CIF",Processes[[#This Row],[Incoterm]]="CIP"),Processes[[#This Row],[CIF]],Processes[[#This Row],[FOB]]),0)-Processes[[#This Row],[Invoice Cost BRL (Payment Date)]])</f>
        <v>-128984.40485393257</v>
      </c>
      <c r="BD15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5" s="21" t="str">
        <f>_xlfn.XLOOKUP(Processes[[#This Row],[PO]]&amp;Processes[[#This Row],[Item PO]]&amp;Processes[[#This Row],[Proposal Number]],Purchase_Order[PO&amp;Item&amp;Proposta],Purchase_Order[Destination])</f>
        <v>Resale</v>
      </c>
      <c r="BH155" s="85" t="str">
        <f>INDEX(Tax_Rates[#All],MATCH($Q155,Tax_Rates[[#All],[Produto]],0),MATCH(BH$2,Tax_Rates[#Headers],0))</f>
        <v>6804.21.19</v>
      </c>
      <c r="BI155" s="86">
        <f>INDEX(Tax_Rates[#All],MATCH($Q155,Tax_Rates[[#All],[Produto]],0),MATCH(BI$2,Tax_Rates[#Headers],0))*$AF155</f>
        <v>1320.759606741573</v>
      </c>
      <c r="BJ155" s="86">
        <f>INDEX(Tax_Rates[#All],MATCH($Q155,Tax_Rates[[#All],[Produto]],0),MATCH(BJ$2,Tax_Rates[#Headers],0))*($AF155+$BI155)</f>
        <v>0</v>
      </c>
      <c r="BK155" s="86">
        <f>INDEX(Tax_Rates[#All],MATCH($Q155,Tax_Rates[[#All],[Produto]],0),MATCH(BK$2,Tax_Rates[#Headers],0))*$AF155</f>
        <v>513.62873595505619</v>
      </c>
      <c r="BL155" s="86">
        <f>INDEX(Tax_Rates[#All],MATCH($Q155,Tax_Rates[[#All],[Produto]],0),MATCH(BL$2,Tax_Rates[#Headers],0))*$AF155</f>
        <v>2360.2463342696628</v>
      </c>
      <c r="BM155" s="87">
        <f>(Processes[[#This Row],[Frete]]+Processes[[#This Row],[Freight Origin Fee]]+Processes[[#This Row],[Seguro]])*8%+21.2/Processes[[#This Row],[DI Tax]]</f>
        <v>16.738858794479643</v>
      </c>
      <c r="BN155" s="20" cm="1">
        <f t="array" ref="BN1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7.87659567199049</v>
      </c>
      <c r="BP1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31312210473277</v>
      </c>
      <c r="BQ155" s="20"/>
      <c r="BR1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061863949097273</v>
      </c>
      <c r="BS155" s="83"/>
      <c r="BT155" s="20">
        <f>SUM(Processes[[#This Row],[II Value]:[National Freight]],Processes[[#This Row],[CIF]])</f>
        <v>28895.658011845644</v>
      </c>
      <c r="BU155" s="87">
        <f>IFERROR(Processes[[#This Row],[Total]]*Processes[[#This Row],[DI Tax]],0)</f>
        <v>150959.58615128521</v>
      </c>
      <c r="BV155" s="20">
        <f>SUM(Processes[[#This Row],[CIF]],Processes[[#This Row],[II Value]],Processes[[#This Row],[AFRMM Fee]:[National Freight]])</f>
        <v>26021.782941620924</v>
      </c>
      <c r="BW155" s="87">
        <f>IFERROR(Processes[[#This Row],[Total Cost]]*Processes[[#This Row],[DI Tax]],0)</f>
        <v>135945.60062191021</v>
      </c>
      <c r="BX155" s="87">
        <f>IF(BZ155&lt;&gt;"",INDEX(Exchange[#All],MATCH((BZ155-1),Exchange[[#All],[Date]],0),MATCH(V155,Exchange[#Headers],0)),INDEX(Exchange[#All],MATCH(_xlfn.MAXIFS(Exchange[[#All],[Date]],Exchange[[#All],[Dólar]],"&lt;&gt;"&amp;"Atualizar",Exchange[[#All],[Dólar]],"&lt;&gt;"&amp;"Atualizar"),Exchange[[#All],[Date]],0),MATCH(V155,Exchange[#Headers],0)))</f>
        <v>5.2243000000000004</v>
      </c>
      <c r="BY155" s="20" t="s">
        <v>2877</v>
      </c>
      <c r="BZ155" s="19">
        <v>44973</v>
      </c>
      <c r="CA155" s="19"/>
      <c r="CB155" s="19"/>
      <c r="CC155" s="19"/>
      <c r="CD155" s="19"/>
      <c r="CE155" s="19">
        <v>44907</v>
      </c>
      <c r="CF155" s="19">
        <v>44915</v>
      </c>
      <c r="CG155" s="19">
        <v>44968</v>
      </c>
      <c r="CH155" s="19">
        <v>44984</v>
      </c>
      <c r="CI155" s="19">
        <v>44908</v>
      </c>
      <c r="CJ155" s="19">
        <v>44923</v>
      </c>
      <c r="CK155" s="19">
        <v>44969</v>
      </c>
      <c r="CL155" s="19">
        <v>44981</v>
      </c>
      <c r="CM155" s="20" t="str">
        <f t="shared" ca="1" si="25"/>
        <v/>
      </c>
      <c r="CN155" s="20" t="str">
        <f t="shared" ca="1" si="22"/>
        <v/>
      </c>
      <c r="CO155" s="20" t="str">
        <f t="shared" ca="1" si="23"/>
        <v/>
      </c>
      <c r="CP155" s="20" t="str">
        <f t="shared" ca="1" si="24"/>
        <v/>
      </c>
      <c r="CQ15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55" s="55">
        <f>IF(Processes[[#This Row],[Shipment Date]]&lt;&gt;"",Processes[[#This Row],[Shipment Date]]-Processes[[#This Row],[Availability Date]],"")</f>
        <v>15</v>
      </c>
      <c r="CT155" s="4">
        <f>IF(Processes[[#This Row],[Arrival Date]]&lt;&gt;"",Processes[[#This Row],[Arrival Date]]-Processes[[#This Row],[Shipment Date]],"")</f>
        <v>46</v>
      </c>
      <c r="CU155" s="4">
        <f>IF(Processes[[#This Row],[Delivery Date]]&lt;&gt;"",Processes[[#This Row],[Delivery Date]]-Processes[[#This Row],[Arrival Date]],"")</f>
        <v>12</v>
      </c>
      <c r="CV155" s="135">
        <f>DATE(YEAR(Processes[[#This Row],[Estimated Time of Delivery]]),MONTH(Processes[[#This Row],[Estimated Time of Delivery]]),1)</f>
        <v>44958</v>
      </c>
      <c r="CW155" s="4">
        <f t="shared" si="20"/>
        <v>1</v>
      </c>
      <c r="CX155" s="4">
        <f t="shared" si="21"/>
        <v>40</v>
      </c>
      <c r="CY155" s="4" t="str">
        <f>IF(Processes[[#This Row],[Derivation]]="U","U",Processes[[#This Row],[Derivation]]/100)</f>
        <v>U</v>
      </c>
    </row>
    <row r="156" spans="1:103" ht="14.1" hidden="1" customHeight="1">
      <c r="A156" s="20" t="s">
        <v>165</v>
      </c>
      <c r="B156" s="60" t="s">
        <v>567</v>
      </c>
      <c r="C156" s="60" t="s">
        <v>2803</v>
      </c>
      <c r="D156" s="20" t="str">
        <f>Processes[[#This Row],[Process]]&amp;Processes[[#This Row],[Item]]</f>
        <v>SKB-042002</v>
      </c>
      <c r="E156" s="20">
        <f>COUNTIFS(Processes[Process&amp;Item],Processes[[#This Row],[Process&amp;Item]])</f>
        <v>1</v>
      </c>
      <c r="F156" s="60" t="s">
        <v>2876</v>
      </c>
      <c r="G156" s="20" t="s">
        <v>820</v>
      </c>
      <c r="H156" s="60" t="s">
        <v>567</v>
      </c>
      <c r="I156" s="60" t="s">
        <v>555</v>
      </c>
      <c r="J156" s="20" t="str">
        <f>_xlfn.XLOOKUP(Processes[[#This Row],[PO]]&amp;Processes[[#This Row],[Item PO]]&amp;Processes[[#This Row],[Proposal Number]],Purchase_Order[PO&amp;Item&amp;Proposta],Purchase_Order[Exportador])</f>
        <v>SKF</v>
      </c>
      <c r="K156" s="20" t="str" cm="1">
        <f t="array" ref="K156">_xlfn.XLOOKUP(Processes[[#This Row],[PO]]&amp;Processes[[#This Row],[Item PO]]&amp;Processes[[#This Row],[Proposal Number]],Purchase_Order[[#All],[PO&amp;Item&amp;Proposta]],Purchase_Order[[#All],[Invoice]])</f>
        <v>TSY-W221511684C</v>
      </c>
      <c r="L156" s="19">
        <f>_xlfn.XLOOKUP(Processes[[#This Row],[PO]]&amp;Processes[[#This Row],[Item PO]]&amp;Processes[[#This Row],[Proposal Number]],Purchase_Order[PO&amp;Item&amp;Proposta],Purchase_Order[Dt. de Emissão])</f>
        <v>44865</v>
      </c>
      <c r="M156" s="19">
        <v>44980</v>
      </c>
      <c r="N156" s="20" t="s">
        <v>2797</v>
      </c>
      <c r="O156" s="20" cm="1">
        <f t="array" ref="O156">_xlfn.XLOOKUP(Processes[[#This Row],[PO]]&amp;Processes[[#This Row],[Item PO]]&amp;Processes[[#This Row],[Proposal Number]],Purchase_Order[[#All],[PO&amp;Item&amp;Proposta]],Purchase_Order[[#All],[Requester]])</f>
        <v>0</v>
      </c>
      <c r="P156" s="20" t="str" cm="1">
        <f t="array" ref="P1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6" s="20" t="str" cm="1">
        <f t="array" ref="Q156">_xlfn.XLOOKUP(Processes[[#This Row],[PO]]&amp;Processes[[#This Row],[Item PO]]&amp;Processes[[#This Row],[Proposal Number]],Purchase_Order[[#All],[PO&amp;Item&amp;Proposta]],Purchase_Order[[#All],[Produto]])</f>
        <v>FRQ00D3411440A</v>
      </c>
      <c r="R156" s="20" t="str" cm="1">
        <f t="array" ref="R156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156" s="20" t="str" cm="1">
        <f t="array" ref="S156">_xlfn.XLOOKUP(Processes[[#This Row],[PO]]&amp;Processes[[#This Row],[Item PO]]&amp;Processes[[#This Row],[Proposal Number]],Purchase_Order[[#All],[PO&amp;Item&amp;Proposta]],Purchase_Order[[#All],[Derivation]])</f>
        <v>U</v>
      </c>
      <c r="T156" s="20" t="str">
        <f>_xlfn.XLOOKUP(Processes[[#This Row],[PO]]&amp;Processes[[#This Row],[Item PO]]&amp;Processes[[#This Row],[Proposal Number]],Purchase_Order[PO&amp;Item&amp;Proposta],Purchase_Order[Family])</f>
        <v>QW</v>
      </c>
      <c r="U15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6" s="20" t="str" cm="1">
        <f t="array" ref="V156">_xlfn.XLOOKUP(Processes[[#This Row],[PO]]&amp;Processes[[#This Row],[Item PO]]&amp;Processes[[#This Row],[Proposal Number]],Purchase_Order[[#All],[PO&amp;Item&amp;Proposta]],Purchase_Order[[#All],[Moeda]])</f>
        <v>Dólar</v>
      </c>
      <c r="W156" s="84">
        <v>347.6</v>
      </c>
      <c r="X156" s="21" cm="1">
        <f t="array" ref="X156">_xlfn.XLOOKUP(Processes[[#This Row],[PO]]&amp;Processes[[#This Row],[Item PO]]&amp;Processes[[#This Row],[Proposal Number]],Purchase_Order[[#All],[PO&amp;Item&amp;Proposta]],Purchase_Order[[#All],[Quantidade]])</f>
        <v>1100</v>
      </c>
      <c r="Y156" s="21">
        <f>IF(Processes[[#This Row],[Derivation]]&lt;&gt;"U",(Processes[[#This Row],[Derivation]]/100)*Processes[[#This Row],[Quantity Real]],Processes[[#This Row],[Quantity Real]])</f>
        <v>1100</v>
      </c>
      <c r="Z156" s="72" cm="1">
        <f t="array" ref="Z156">_xlfn.XLOOKUP(Processes[[#This Row],[PO]]&amp;Processes[[#This Row],[Item PO]]&amp;Processes[[#This Row],[Proposal Number]],Purchase_Order[[#All],[PO&amp;Item&amp;Proposta]],Purchase_Order[[#All],[Preço]])</f>
        <v>29</v>
      </c>
      <c r="AA156" s="21">
        <f>IF(Processes[[#This Row],[Derivation]]="U",Processes[[#This Row],[Quantity Real]]*Processes[[#This Row],[Price]]*1,Processes[[#This Row],[Quantity Real]]*Processes[[#This Row],[Price]]*Processes[[#This Row],[Derivation]]/100)</f>
        <v>31900</v>
      </c>
      <c r="AB156" s="21" t="str" cm="1">
        <f t="array" ref="AB156">_xlfn.XLOOKUP(Processes[[#This Row],[PO]]&amp;Processes[[#This Row],[Item PO]]&amp;Processes[[#This Row],[Proposal Number]],Purchase_Order[[#All],[PO&amp;Item&amp;Proposta]],Purchase_Order[[#All],[Incoterm]])</f>
        <v>CIF</v>
      </c>
      <c r="AC156" s="20" t="str" cm="1">
        <f t="array" ref="AC156">_xlfn.XLOOKUP(Processes[[#This Row],[PO]]&amp;Processes[[#This Row],[Item PO]]&amp;Processes[[#This Row],[Proposal Number]],Purchase_Order[[#All],[PO&amp;Item&amp;Proposta]],Purchase_Order[[#All],[Modal]])</f>
        <v>By Sea</v>
      </c>
      <c r="AD156" s="72" cm="1">
        <f t="array" ref="AD156">_xlfn.XLOOKUP(Processes[[#This Row],[PO]]&amp;Processes[[#This Row],[Item PO]]&amp;Processes[[#This Row],[Proposal Number]],Purchase_Order[[#All],[PO&amp;Item&amp;Proposta]],Purchase_Order[[#All],[Frete]])</f>
        <v>183.52389929255099</v>
      </c>
      <c r="AE156" s="72" cm="1">
        <f t="array" ref="AE156">_xlfn.XLOOKUP(Processes[[#This Row],[PO]]&amp;Processes[[#This Row],[Item PO]]&amp;Processes[[#This Row],[Proposal Number]],Purchase_Order[[#All],[PO&amp;Item&amp;Proposta]],Purchase_Order[[#All],[Seguro]])</f>
        <v>24.562867249271743</v>
      </c>
      <c r="AF156" s="273">
        <f>Processes[[#This Row],[FOB]]+Processes[[#This Row],[Frete]]+Processes[[#This Row],[Seguro]]</f>
        <v>32108.086766541823</v>
      </c>
      <c r="AG156" s="75">
        <f>IF(Processes[[#This Row],[Invoice Issue Date]]&lt;&gt;0,INDEX(Exchange[#All],MATCH(Processes[[#This Row],[Invoice Issue Date]],Exchange[[#All],[Date]],0),MATCH(V156,Exchange[#Headers],0)),0)</f>
        <v>5.2569999999999997</v>
      </c>
      <c r="AH156" s="75">
        <f>Processes[[#This Row],[Invoice Issue Tax]]*Processes[[#This Row],[CIF]]</f>
        <v>168792.21213171034</v>
      </c>
      <c r="AI156" s="2" cm="1">
        <f t="array" ref="AI1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56" s="75">
        <f>IF(Processes[[#This Row],[Risk Transfer Date]]&lt;&gt;"",INDEX(Exchange[#All],MATCH(Processes[[#This Row],[Risk Transfer Date]],Exchange[[#All],[Date]],0),MATCH(V156,Exchange[#Headers],0)),0)</f>
        <v>5.2736000000000001</v>
      </c>
      <c r="AK1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325.20637203497</v>
      </c>
      <c r="AL156" s="129" t="str">
        <f>IF(_xlfn.XLOOKUP(Processes[[#This Row],[Process]],Financeiro[SKB Code],Financeiro[Payment Date])&lt;&gt;0,_xlfn.XLOOKUP(Processes[[#This Row],[Process]],Financeiro[SKB Code],Financeiro[Payment Date]),"")</f>
        <v/>
      </c>
      <c r="AM1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6" s="75">
        <f ca="1">INDEX(Exchange[#All],MATCH(DATE(YEAR(TODAY()),MONTH(TODAY()),1)-1,Exchange[[#All],[Date]],0),MATCH(V156,Exchange[#Headers],0))</f>
        <v>5.4264000000000001</v>
      </c>
      <c r="AP1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4231.32202996255</v>
      </c>
      <c r="AQ1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906.1156579275848</v>
      </c>
      <c r="AR156" s="75">
        <f>IF(Processes[[#This Row],[Invoice Cost BRL (Risk Transfer Date)]]&lt;&gt;"",IF(Processes[[#This Row],[Risk Transfer Date]]&lt;&gt;"",IFERROR(INDEX(Exchange[#All],MATCH(EDATE(DATE(YEAR(AR$1),MONTH(AR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7868.150285580516</v>
      </c>
      <c r="AS156" s="75">
        <f>IF(Processes[[#This Row],[Invoice Cost BRL (Risk Transfer Date)]]&lt;&gt;"",IF(Processes[[#This Row],[Risk Transfer Date]]&lt;&gt;"",IFERROR(INDEX(Exchange[#All],MATCH(EDATE(DATE(YEAR(AS$1),MONTH(AS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7633.761252184748</v>
      </c>
      <c r="AT156" s="75">
        <f>IF(Processes[[#This Row],[Invoice Cost BRL (Risk Transfer Date)]]&lt;&gt;"",IF(Processes[[#This Row],[Risk Transfer Date]]&lt;&gt;"",IFERROR(INDEX(Exchange[#All],MATCH(EDATE(DATE(YEAR(AT$1),MONTH(AT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5045.849458801502</v>
      </c>
      <c r="AU156" s="75">
        <f>IF(Processes[[#This Row],[Invoice Cost BRL (Risk Transfer Date)]]&lt;&gt;"",IF(Processes[[#This Row],[Risk Transfer Date]]&lt;&gt;"",IFERROR(INDEX(Exchange[#All],MATCH(EDATE(DATE(YEAR(AU$1),MONTH(AU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2432.251196004974</v>
      </c>
      <c r="AV156" s="75">
        <f>IF(Processes[[#This Row],[Invoice Cost BRL (Risk Transfer Date)]]&lt;&gt;"",IF(Processes[[#This Row],[Risk Transfer Date]]&lt;&gt;"",IFERROR(INDEX(Exchange[#All],MATCH(EDATE(DATE(YEAR(AV$1),MONTH(AV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3970.228552122338</v>
      </c>
      <c r="AW156" s="75">
        <f>IF(Processes[[#This Row],[Invoice Cost BRL (Risk Transfer Date)]]&lt;&gt;"",IF(Processes[[#This Row],[Risk Transfer Date]]&lt;&gt;"",IFERROR(INDEX(Exchange[#All],MATCH(EDATE(DATE(YEAR(AW$1),MONTH(AW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5891.8339216604072</v>
      </c>
      <c r="AX156" s="75">
        <f>IF(Processes[[#This Row],[Invoice Cost BRL (Risk Transfer Date)]]&lt;&gt;"",IF(Processes[[#This Row],[Risk Transfer Date]]&lt;&gt;"",IFERROR(INDEX(Exchange[#All],MATCH(EDATE(DATE(YEAR(AX$1),MONTH(AX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10547.506502808974</v>
      </c>
      <c r="AY156" s="75">
        <f>IF(Processes[[#This Row],[Invoice Cost BRL (Risk Transfer Date)]]&lt;&gt;"",IF(Processes[[#This Row],[Risk Transfer Date]]&lt;&gt;"",IFERROR(INDEX(Exchange[#All],MATCH(EDATE(DATE(YEAR(AY$1),MONTH(AY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4906.1156579275848</v>
      </c>
      <c r="AZ156" s="75">
        <f>IF(Processes[[#This Row],[Invoice Cost BRL (Risk Transfer Date)]]&lt;&gt;"",IF(Processes[[#This Row],[Risk Transfer Date]]&lt;&gt;"",IFERROR(INDEX(Exchange[#All],MATCH(EDATE(DATE(YEAR(AZ$1),MONTH(AZ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-169325.20637203497</v>
      </c>
      <c r="BA156" s="75">
        <f>IF(Processes[[#This Row],[Invoice Cost BRL (Risk Transfer Date)]]&lt;&gt;"",IF(Processes[[#This Row],[Risk Transfer Date]]&lt;&gt;"",IFERROR(INDEX(Exchange[#All],MATCH(EDATE(DATE(YEAR(BA$1),MONTH(BA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-169325.20637203497</v>
      </c>
      <c r="BB156" s="75">
        <f>IF(Processes[[#This Row],[Invoice Cost BRL (Risk Transfer Date)]]&lt;&gt;"",IF(Processes[[#This Row],[Risk Transfer Date]]&lt;&gt;"",IFERROR(INDEX(Exchange[#All],MATCH(EDATE(DATE(YEAR(BB$1),MONTH(BB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-169325.20637203497</v>
      </c>
      <c r="BC156" s="75">
        <f>IF(Processes[[#This Row],[Invoice Cost BRL (Risk Transfer Date)]]&lt;&gt;"",IF(Processes[[#This Row],[Risk Transfer Date]]&lt;&gt;"",IFERROR(INDEX(Exchange[#All],MATCH(EDATE(DATE(YEAR(BC$1),MONTH(BC$1),1),1)-1,Exchange[[#All],[Date]],0),MATCH($V1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6,Exchange[#Headers],0))*IF(OR(Processes[[#This Row],[Incoterm]]="CIF",Processes[[#This Row],[Incoterm]]="CIP"),Processes[[#This Row],[CIF]],Processes[[#This Row],[FOB]]),0)-Processes[[#This Row],[Invoice Cost BRL (Payment Date)]])</f>
        <v>-169325.20637203497</v>
      </c>
      <c r="BD15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6" s="21" t="str">
        <f>_xlfn.XLOOKUP(Processes[[#This Row],[PO]]&amp;Processes[[#This Row],[Item PO]]&amp;Processes[[#This Row],[Proposal Number]],Purchase_Order[PO&amp;Item&amp;Proposta],Purchase_Order[Destination])</f>
        <v>Resale</v>
      </c>
      <c r="BH156" s="85" t="str">
        <f>INDEX(Tax_Rates[#All],MATCH($Q156,Tax_Rates[[#All],[Produto]],0),MATCH(BH$2,Tax_Rates[#Headers],0))</f>
        <v>6804.21.19</v>
      </c>
      <c r="BI156" s="86">
        <f>INDEX(Tax_Rates[#All],MATCH($Q156,Tax_Rates[[#All],[Produto]],0),MATCH(BI$2,Tax_Rates[#Headers],0))*$AF156</f>
        <v>1733.8366853932584</v>
      </c>
      <c r="BJ156" s="86">
        <f>INDEX(Tax_Rates[#All],MATCH($Q156,Tax_Rates[[#All],[Produto]],0),MATCH(BJ$2,Tax_Rates[#Headers],0))*($AF156+$BI156)</f>
        <v>0</v>
      </c>
      <c r="BK156" s="86">
        <f>INDEX(Tax_Rates[#All],MATCH($Q156,Tax_Rates[[#All],[Produto]],0),MATCH(BK$2,Tax_Rates[#Headers],0))*$AF156</f>
        <v>674.26982209737832</v>
      </c>
      <c r="BL156" s="86">
        <f>INDEX(Tax_Rates[#All],MATCH($Q156,Tax_Rates[[#All],[Produto]],0),MATCH(BL$2,Tax_Rates[#Headers],0))*$AF156</f>
        <v>3098.430372971286</v>
      </c>
      <c r="BM156" s="87">
        <f>(Processes[[#This Row],[Frete]]+Processes[[#This Row],[Freight Origin Fee]]+Processes[[#This Row],[Seguro]])*8%+21.2/Processes[[#This Row],[DI Tax]]</f>
        <v>20.704901241420966</v>
      </c>
      <c r="BN156" s="20" cm="1">
        <f t="array" ref="BN1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7.05812431503688</v>
      </c>
      <c r="BP1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722844677046147</v>
      </c>
      <c r="BQ156" s="20"/>
      <c r="BR1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804389440620938</v>
      </c>
      <c r="BS156" s="20"/>
      <c r="BT156" s="20">
        <f>SUM(Processes[[#This Row],[II Value]:[National Freight]],Processes[[#This Row],[CIF]])</f>
        <v>37919.435565081869</v>
      </c>
      <c r="BU156" s="87">
        <f>IFERROR(Processes[[#This Row],[Total]]*Processes[[#This Row],[DI Tax]],0)</f>
        <v>198102.50722265721</v>
      </c>
      <c r="BV156" s="20">
        <f>SUM(Processes[[#This Row],[CIF]],Processes[[#This Row],[II Value]],Processes[[#This Row],[AFRMM Fee]:[National Freight]])</f>
        <v>34146.735370013201</v>
      </c>
      <c r="BW156" s="87">
        <f>IFERROR(Processes[[#This Row],[Total Cost]]*Processes[[#This Row],[DI Tax]],0)</f>
        <v>178392.78959355998</v>
      </c>
      <c r="BX156" s="87">
        <f>IF(BZ156&lt;&gt;"",INDEX(Exchange[#All],MATCH((BZ156-1),Exchange[[#All],[Date]],0),MATCH(V156,Exchange[#Headers],0)),INDEX(Exchange[#All],MATCH(_xlfn.MAXIFS(Exchange[[#All],[Date]],Exchange[[#All],[Dólar]],"&lt;&gt;"&amp;"Atualizar",Exchange[[#All],[Dólar]],"&lt;&gt;"&amp;"Atualizar"),Exchange[[#All],[Date]],0),MATCH(V156,Exchange[#Headers],0)))</f>
        <v>5.2243000000000004</v>
      </c>
      <c r="BY156" s="20" t="s">
        <v>2877</v>
      </c>
      <c r="BZ156" s="19">
        <v>44973</v>
      </c>
      <c r="CA156" s="19"/>
      <c r="CB156" s="19"/>
      <c r="CC156" s="19"/>
      <c r="CD156" s="19"/>
      <c r="CE156" s="19">
        <v>44907</v>
      </c>
      <c r="CF156" s="19">
        <v>44915</v>
      </c>
      <c r="CG156" s="19">
        <v>44968</v>
      </c>
      <c r="CH156" s="19">
        <v>44984</v>
      </c>
      <c r="CI156" s="19">
        <v>44908</v>
      </c>
      <c r="CJ156" s="19">
        <v>44923</v>
      </c>
      <c r="CK156" s="19">
        <v>44969</v>
      </c>
      <c r="CL156" s="19">
        <v>44981</v>
      </c>
      <c r="CM156" s="20" t="str">
        <f t="shared" ca="1" si="25"/>
        <v/>
      </c>
      <c r="CN156" s="20" t="str">
        <f t="shared" ca="1" si="22"/>
        <v/>
      </c>
      <c r="CO156" s="20" t="str">
        <f t="shared" ca="1" si="23"/>
        <v/>
      </c>
      <c r="CP156" s="20" t="str">
        <f t="shared" ca="1" si="24"/>
        <v/>
      </c>
      <c r="CQ15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56" s="55">
        <f>IF(Processes[[#This Row],[Shipment Date]]&lt;&gt;"",Processes[[#This Row],[Shipment Date]]-Processes[[#This Row],[Availability Date]],"")</f>
        <v>15</v>
      </c>
      <c r="CT156" s="4">
        <f>IF(Processes[[#This Row],[Arrival Date]]&lt;&gt;"",Processes[[#This Row],[Arrival Date]]-Processes[[#This Row],[Shipment Date]],"")</f>
        <v>46</v>
      </c>
      <c r="CU156" s="4">
        <f>IF(Processes[[#This Row],[Delivery Date]]&lt;&gt;"",Processes[[#This Row],[Delivery Date]]-Processes[[#This Row],[Arrival Date]],"")</f>
        <v>12</v>
      </c>
      <c r="CV156" s="135">
        <f>DATE(YEAR(Processes[[#This Row],[Estimated Time of Delivery]]),MONTH(Processes[[#This Row],[Estimated Time of Delivery]]),1)</f>
        <v>44958</v>
      </c>
      <c r="CW156" s="4">
        <f t="shared" si="20"/>
        <v>0</v>
      </c>
      <c r="CX156" s="4">
        <f t="shared" si="21"/>
        <v>40</v>
      </c>
      <c r="CY156" s="4" t="str">
        <f>IF(Processes[[#This Row],[Derivation]]="U","U",Processes[[#This Row],[Derivation]]/100)</f>
        <v>U</v>
      </c>
    </row>
    <row r="157" spans="1:103" ht="14.1" hidden="1" customHeight="1">
      <c r="A157" s="20" t="s">
        <v>165</v>
      </c>
      <c r="B157" s="60" t="s">
        <v>568</v>
      </c>
      <c r="C157" s="60" t="s">
        <v>2803</v>
      </c>
      <c r="D157" s="20" t="str">
        <f>Processes[[#This Row],[Process]]&amp;Processes[[#This Row],[Item]]</f>
        <v>SKB-042003</v>
      </c>
      <c r="E157" s="20">
        <f>COUNTIFS(Processes[Process&amp;Item],Processes[[#This Row],[Process&amp;Item]])</f>
        <v>1</v>
      </c>
      <c r="F157" s="60" t="s">
        <v>2876</v>
      </c>
      <c r="G157" s="20" t="s">
        <v>820</v>
      </c>
      <c r="H157" s="60" t="s">
        <v>568</v>
      </c>
      <c r="I157" s="60" t="s">
        <v>555</v>
      </c>
      <c r="J157" s="20" t="str">
        <f>_xlfn.XLOOKUP(Processes[[#This Row],[PO]]&amp;Processes[[#This Row],[Item PO]]&amp;Processes[[#This Row],[Proposal Number]],Purchase_Order[PO&amp;Item&amp;Proposta],Purchase_Order[Exportador])</f>
        <v>SKF</v>
      </c>
      <c r="K157" s="20" t="str" cm="1">
        <f t="array" ref="K157">_xlfn.XLOOKUP(Processes[[#This Row],[PO]]&amp;Processes[[#This Row],[Item PO]]&amp;Processes[[#This Row],[Proposal Number]],Purchase_Order[[#All],[PO&amp;Item&amp;Proposta]],Purchase_Order[[#All],[Invoice]])</f>
        <v>TSY-W221511684C</v>
      </c>
      <c r="L157" s="19">
        <f>_xlfn.XLOOKUP(Processes[[#This Row],[PO]]&amp;Processes[[#This Row],[Item PO]]&amp;Processes[[#This Row],[Proposal Number]],Purchase_Order[PO&amp;Item&amp;Proposta],Purchase_Order[Dt. de Emissão])</f>
        <v>44865</v>
      </c>
      <c r="M157" s="19">
        <v>44980</v>
      </c>
      <c r="N157" s="20" t="s">
        <v>2797</v>
      </c>
      <c r="O157" s="20" cm="1">
        <f t="array" ref="O157">_xlfn.XLOOKUP(Processes[[#This Row],[PO]]&amp;Processes[[#This Row],[Item PO]]&amp;Processes[[#This Row],[Proposal Number]],Purchase_Order[[#All],[PO&amp;Item&amp;Proposta]],Purchase_Order[[#All],[Requester]])</f>
        <v>0</v>
      </c>
      <c r="P157" s="20" t="str" cm="1">
        <f t="array" ref="P1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7" s="20" t="str" cm="1">
        <f t="array" ref="Q157">_xlfn.XLOOKUP(Processes[[#This Row],[PO]]&amp;Processes[[#This Row],[Item PO]]&amp;Processes[[#This Row],[Proposal Number]],Purchase_Order[[#All],[PO&amp;Item&amp;Proposta]],Purchase_Order[[#All],[Produto]])</f>
        <v>FRQ00D3411440A</v>
      </c>
      <c r="R157" s="20" t="str" cm="1">
        <f t="array" ref="R157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157" s="20" t="str" cm="1">
        <f t="array" ref="S157">_xlfn.XLOOKUP(Processes[[#This Row],[PO]]&amp;Processes[[#This Row],[Item PO]]&amp;Processes[[#This Row],[Proposal Number]],Purchase_Order[[#All],[PO&amp;Item&amp;Proposta]],Purchase_Order[[#All],[Derivation]])</f>
        <v>U</v>
      </c>
      <c r="T157" s="20" t="str">
        <f>_xlfn.XLOOKUP(Processes[[#This Row],[PO]]&amp;Processes[[#This Row],[Item PO]]&amp;Processes[[#This Row],[Proposal Number]],Purchase_Order[PO&amp;Item&amp;Proposta],Purchase_Order[Family])</f>
        <v>QW</v>
      </c>
      <c r="U15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7" s="20" t="str" cm="1">
        <f t="array" ref="V157">_xlfn.XLOOKUP(Processes[[#This Row],[PO]]&amp;Processes[[#This Row],[Item PO]]&amp;Processes[[#This Row],[Proposal Number]],Purchase_Order[[#All],[PO&amp;Item&amp;Proposta]],Purchase_Order[[#All],[Moeda]])</f>
        <v>Dólar</v>
      </c>
      <c r="W157" s="84">
        <v>316</v>
      </c>
      <c r="X157" s="21" cm="1">
        <f t="array" ref="X157">_xlfn.XLOOKUP(Processes[[#This Row],[PO]]&amp;Processes[[#This Row],[Item PO]]&amp;Processes[[#This Row],[Proposal Number]],Purchase_Order[[#All],[PO&amp;Item&amp;Proposta]],Purchase_Order[[#All],[Quantidade]])</f>
        <v>1000</v>
      </c>
      <c r="Y157" s="21">
        <f>IF(Processes[[#This Row],[Derivation]]&lt;&gt;"U",(Processes[[#This Row],[Derivation]]/100)*Processes[[#This Row],[Quantity Real]],Processes[[#This Row],[Quantity Real]])</f>
        <v>1000</v>
      </c>
      <c r="Z157" s="72" cm="1">
        <f t="array" ref="Z157">_xlfn.XLOOKUP(Processes[[#This Row],[PO]]&amp;Processes[[#This Row],[Item PO]]&amp;Processes[[#This Row],[Proposal Number]],Purchase_Order[[#All],[PO&amp;Item&amp;Proposta]],Purchase_Order[[#All],[Preço]])</f>
        <v>29</v>
      </c>
      <c r="AA157" s="21">
        <f>IF(Processes[[#This Row],[Derivation]]="U",Processes[[#This Row],[Quantity Real]]*Processes[[#This Row],[Price]]*1,Processes[[#This Row],[Quantity Real]]*Processes[[#This Row],[Price]]*Processes[[#This Row],[Derivation]]/100)</f>
        <v>29000</v>
      </c>
      <c r="AB157" s="21" t="str" cm="1">
        <f t="array" ref="AB157">_xlfn.XLOOKUP(Processes[[#This Row],[PO]]&amp;Processes[[#This Row],[Item PO]]&amp;Processes[[#This Row],[Proposal Number]],Purchase_Order[[#All],[PO&amp;Item&amp;Proposta]],Purchase_Order[[#All],[Incoterm]])</f>
        <v>CIF</v>
      </c>
      <c r="AC157" s="20" t="str" cm="1">
        <f t="array" ref="AC157">_xlfn.XLOOKUP(Processes[[#This Row],[PO]]&amp;Processes[[#This Row],[Item PO]]&amp;Processes[[#This Row],[Proposal Number]],Purchase_Order[[#All],[PO&amp;Item&amp;Proposta]],Purchase_Order[[#All],[Modal]])</f>
        <v>By Sea</v>
      </c>
      <c r="AD157" s="72" cm="1">
        <f t="array" ref="AD157">_xlfn.XLOOKUP(Processes[[#This Row],[PO]]&amp;Processes[[#This Row],[Item PO]]&amp;Processes[[#This Row],[Proposal Number]],Purchase_Order[[#All],[PO&amp;Item&amp;Proposta]],Purchase_Order[[#All],[Frete]])</f>
        <v>166.83990844777361</v>
      </c>
      <c r="AE157" s="72" cm="1">
        <f t="array" ref="AE157">_xlfn.XLOOKUP(Processes[[#This Row],[PO]]&amp;Processes[[#This Row],[Item PO]]&amp;Processes[[#This Row],[Proposal Number]],Purchase_Order[[#All],[PO&amp;Item&amp;Proposta]],Purchase_Order[[#All],[Seguro]])</f>
        <v>22.329879317519765</v>
      </c>
      <c r="AF157" s="273">
        <f>Processes[[#This Row],[FOB]]+Processes[[#This Row],[Frete]]+Processes[[#This Row],[Seguro]]</f>
        <v>29189.169787765295</v>
      </c>
      <c r="AG157" s="75">
        <f>IF(Processes[[#This Row],[Invoice Issue Date]]&lt;&gt;0,INDEX(Exchange[#All],MATCH(Processes[[#This Row],[Invoice Issue Date]],Exchange[[#All],[Date]],0),MATCH(V157,Exchange[#Headers],0)),0)</f>
        <v>5.2569999999999997</v>
      </c>
      <c r="AH157" s="75">
        <f>Processes[[#This Row],[Invoice Issue Tax]]*Processes[[#This Row],[CIF]]</f>
        <v>153447.46557428213</v>
      </c>
      <c r="AI157" s="2" cm="1">
        <f t="array" ref="AI1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57" s="75">
        <f>IF(Processes[[#This Row],[Risk Transfer Date]]&lt;&gt;"",INDEX(Exchange[#All],MATCH(Processes[[#This Row],[Risk Transfer Date]],Exchange[[#All],[Date]],0),MATCH(V157,Exchange[#Headers],0)),0)</f>
        <v>5.2736000000000001</v>
      </c>
      <c r="AK1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932.00579275907</v>
      </c>
      <c r="AL157" s="129" t="str">
        <f>IF(_xlfn.XLOOKUP(Processes[[#This Row],[Process]],Financeiro[SKB Code],Financeiro[Payment Date])&lt;&gt;0,_xlfn.XLOOKUP(Processes[[#This Row],[Process]],Financeiro[SKB Code],Financeiro[Payment Date]),"")</f>
        <v/>
      </c>
      <c r="AM1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7" s="75">
        <f ca="1">INDEX(Exchange[#All],MATCH(DATE(YEAR(TODAY()),MONTH(TODAY()),1)-1,Exchange[[#All],[Date]],0),MATCH(V157,Exchange[#Headers],0))</f>
        <v>5.4264000000000001</v>
      </c>
      <c r="AP1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8392.11093632961</v>
      </c>
      <c r="AQ1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460.1051435705449</v>
      </c>
      <c r="AR157" s="75">
        <f>IF(Processes[[#This Row],[Invoice Cost BRL (Risk Transfer Date)]]&lt;&gt;"",IF(Processes[[#This Row],[Risk Transfer Date]]&lt;&gt;"",IFERROR(INDEX(Exchange[#All],MATCH(EDATE(DATE(YEAR(AR$1),MONTH(AR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16243.772986891388</v>
      </c>
      <c r="AS157" s="75">
        <f>IF(Processes[[#This Row],[Invoice Cost BRL (Risk Transfer Date)]]&lt;&gt;"",IF(Processes[[#This Row],[Risk Transfer Date]]&lt;&gt;"",IFERROR(INDEX(Exchange[#All],MATCH(EDATE(DATE(YEAR(AS$1),MONTH(AS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16030.69204744068</v>
      </c>
      <c r="AT157" s="75">
        <f>IF(Processes[[#This Row],[Invoice Cost BRL (Risk Transfer Date)]]&lt;&gt;"",IF(Processes[[#This Row],[Risk Transfer Date]]&lt;&gt;"",IFERROR(INDEX(Exchange[#All],MATCH(EDATE(DATE(YEAR(AT$1),MONTH(AT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13678.044962546817</v>
      </c>
      <c r="AU157" s="75">
        <f>IF(Processes[[#This Row],[Invoice Cost BRL (Risk Transfer Date)]]&lt;&gt;"",IF(Processes[[#This Row],[Risk Transfer Date]]&lt;&gt;"",IFERROR(INDEX(Exchange[#All],MATCH(EDATE(DATE(YEAR(AU$1),MONTH(AU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11302.046541822725</v>
      </c>
      <c r="AV157" s="75">
        <f>IF(Processes[[#This Row],[Invoice Cost BRL (Risk Transfer Date)]]&lt;&gt;"",IF(Processes[[#This Row],[Risk Transfer Date]]&lt;&gt;"",IFERROR(INDEX(Exchange[#All],MATCH(EDATE(DATE(YEAR(AV$1),MONTH(AV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12700.207774656679</v>
      </c>
      <c r="AW157" s="75">
        <f>IF(Processes[[#This Row],[Invoice Cost BRL (Risk Transfer Date)]]&lt;&gt;"",IF(Processes[[#This Row],[Risk Transfer Date]]&lt;&gt;"",IFERROR(INDEX(Exchange[#All],MATCH(EDATE(DATE(YEAR(AW$1),MONTH(AW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5356.2126560549077</v>
      </c>
      <c r="AX157" s="75">
        <f>IF(Processes[[#This Row],[Invoice Cost BRL (Risk Transfer Date)]]&lt;&gt;"",IF(Processes[[#This Row],[Risk Transfer Date]]&lt;&gt;"",IFERROR(INDEX(Exchange[#All],MATCH(EDATE(DATE(YEAR(AX$1),MONTH(AX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9588.6422752809012</v>
      </c>
      <c r="AY157" s="75">
        <f>IF(Processes[[#This Row],[Invoice Cost BRL (Risk Transfer Date)]]&lt;&gt;"",IF(Processes[[#This Row],[Risk Transfer Date]]&lt;&gt;"",IFERROR(INDEX(Exchange[#All],MATCH(EDATE(DATE(YEAR(AY$1),MONTH(AY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4460.1051435705449</v>
      </c>
      <c r="AZ157" s="75">
        <f>IF(Processes[[#This Row],[Invoice Cost BRL (Risk Transfer Date)]]&lt;&gt;"",IF(Processes[[#This Row],[Risk Transfer Date]]&lt;&gt;"",IFERROR(INDEX(Exchange[#All],MATCH(EDATE(DATE(YEAR(AZ$1),MONTH(AZ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-153932.00579275907</v>
      </c>
      <c r="BA157" s="75">
        <f>IF(Processes[[#This Row],[Invoice Cost BRL (Risk Transfer Date)]]&lt;&gt;"",IF(Processes[[#This Row],[Risk Transfer Date]]&lt;&gt;"",IFERROR(INDEX(Exchange[#All],MATCH(EDATE(DATE(YEAR(BA$1),MONTH(BA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-153932.00579275907</v>
      </c>
      <c r="BB157" s="75">
        <f>IF(Processes[[#This Row],[Invoice Cost BRL (Risk Transfer Date)]]&lt;&gt;"",IF(Processes[[#This Row],[Risk Transfer Date]]&lt;&gt;"",IFERROR(INDEX(Exchange[#All],MATCH(EDATE(DATE(YEAR(BB$1),MONTH(BB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-153932.00579275907</v>
      </c>
      <c r="BC157" s="75">
        <f>IF(Processes[[#This Row],[Invoice Cost BRL (Risk Transfer Date)]]&lt;&gt;"",IF(Processes[[#This Row],[Risk Transfer Date]]&lt;&gt;"",IFERROR(INDEX(Exchange[#All],MATCH(EDATE(DATE(YEAR(BC$1),MONTH(BC$1),1),1)-1,Exchange[[#All],[Date]],0),MATCH($V1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7,Exchange[#Headers],0))*IF(OR(Processes[[#This Row],[Incoterm]]="CIF",Processes[[#This Row],[Incoterm]]="CIP"),Processes[[#This Row],[CIF]],Processes[[#This Row],[FOB]]),0)-Processes[[#This Row],[Invoice Cost BRL (Payment Date)]])</f>
        <v>-153932.00579275907</v>
      </c>
      <c r="BD15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7" s="21" t="str">
        <f>_xlfn.XLOOKUP(Processes[[#This Row],[PO]]&amp;Processes[[#This Row],[Item PO]]&amp;Processes[[#This Row],[Proposal Number]],Purchase_Order[PO&amp;Item&amp;Proposta],Purchase_Order[Destination])</f>
        <v>Resale</v>
      </c>
      <c r="BH157" s="85" t="str">
        <f>INDEX(Tax_Rates[#All],MATCH($Q157,Tax_Rates[[#All],[Produto]],0),MATCH(BH$2,Tax_Rates[#Headers],0))</f>
        <v>6804.21.19</v>
      </c>
      <c r="BI157" s="86">
        <f>INDEX(Tax_Rates[#All],MATCH($Q157,Tax_Rates[[#All],[Produto]],0),MATCH(BI$2,Tax_Rates[#Headers],0))*$AF157</f>
        <v>1576.215168539326</v>
      </c>
      <c r="BJ157" s="86">
        <f>INDEX(Tax_Rates[#All],MATCH($Q157,Tax_Rates[[#All],[Produto]],0),MATCH(BJ$2,Tax_Rates[#Headers],0))*($AF157+$BI157)</f>
        <v>0</v>
      </c>
      <c r="BK157" s="86">
        <f>INDEX(Tax_Rates[#All],MATCH($Q157,Tax_Rates[[#All],[Produto]],0),MATCH(BK$2,Tax_Rates[#Headers],0))*$AF157</f>
        <v>612.97256554307125</v>
      </c>
      <c r="BL157" s="86">
        <f>INDEX(Tax_Rates[#All],MATCH($Q157,Tax_Rates[[#All],[Produto]],0),MATCH(BL$2,Tax_Rates[#Headers],0))*$AF157</f>
        <v>2816.754884519351</v>
      </c>
      <c r="BM157" s="87">
        <f>(Processes[[#This Row],[Frete]]+Processes[[#This Row],[Freight Origin Fee]]+Processes[[#This Row],[Seguro]])*8%+21.2/Processes[[#This Row],[DI Tax]]</f>
        <v>19.191542939298618</v>
      </c>
      <c r="BN157" s="20" cm="1">
        <f t="array" ref="BN1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1.87102210457897</v>
      </c>
      <c r="BP1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475313342769226</v>
      </c>
      <c r="BQ157" s="20"/>
      <c r="BR1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094899491473583</v>
      </c>
      <c r="BS157" s="20"/>
      <c r="BT157" s="20">
        <f>SUM(Processes[[#This Row],[II Value]:[National Freight]],Processes[[#This Row],[CIF]])</f>
        <v>34475.266842649158</v>
      </c>
      <c r="BU157" s="87">
        <f>IFERROR(Processes[[#This Row],[Total]]*Processes[[#This Row],[DI Tax]],0)</f>
        <v>180109.13656605201</v>
      </c>
      <c r="BV157" s="20">
        <f>SUM(Processes[[#This Row],[CIF]],Processes[[#This Row],[II Value]],Processes[[#This Row],[AFRMM Fee]:[National Freight]])</f>
        <v>31045.539392586736</v>
      </c>
      <c r="BW157" s="87">
        <f>IFERROR(Processes[[#This Row],[Total Cost]]*Processes[[#This Row],[DI Tax]],0)</f>
        <v>162191.21144869088</v>
      </c>
      <c r="BX157" s="87">
        <f>IF(BZ157&lt;&gt;"",INDEX(Exchange[#All],MATCH((BZ157-1),Exchange[[#All],[Date]],0),MATCH(V157,Exchange[#Headers],0)),INDEX(Exchange[#All],MATCH(_xlfn.MAXIFS(Exchange[[#All],[Date]],Exchange[[#All],[Dólar]],"&lt;&gt;"&amp;"Atualizar",Exchange[[#All],[Dólar]],"&lt;&gt;"&amp;"Atualizar"),Exchange[[#All],[Date]],0),MATCH(V157,Exchange[#Headers],0)))</f>
        <v>5.2243000000000004</v>
      </c>
      <c r="BY157" s="20" t="s">
        <v>2877</v>
      </c>
      <c r="BZ157" s="19">
        <v>44973</v>
      </c>
      <c r="CA157" s="19"/>
      <c r="CB157" s="19"/>
      <c r="CC157" s="19"/>
      <c r="CD157" s="19"/>
      <c r="CE157" s="19">
        <v>44907</v>
      </c>
      <c r="CF157" s="19">
        <v>44915</v>
      </c>
      <c r="CG157" s="19">
        <v>44968</v>
      </c>
      <c r="CH157" s="19">
        <v>44984</v>
      </c>
      <c r="CI157" s="19">
        <v>44908</v>
      </c>
      <c r="CJ157" s="19">
        <v>44923</v>
      </c>
      <c r="CK157" s="19">
        <v>44969</v>
      </c>
      <c r="CL157" s="19">
        <v>44981</v>
      </c>
      <c r="CM157" s="20" t="str">
        <f t="shared" ca="1" si="25"/>
        <v/>
      </c>
      <c r="CN157" s="20" t="str">
        <f t="shared" ca="1" si="22"/>
        <v/>
      </c>
      <c r="CO157" s="20" t="str">
        <f t="shared" ca="1" si="23"/>
        <v/>
      </c>
      <c r="CP157" s="20" t="str">
        <f t="shared" ca="1" si="24"/>
        <v/>
      </c>
      <c r="CQ15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57" s="55">
        <f>IF(Processes[[#This Row],[Shipment Date]]&lt;&gt;"",Processes[[#This Row],[Shipment Date]]-Processes[[#This Row],[Availability Date]],"")</f>
        <v>15</v>
      </c>
      <c r="CT157" s="4">
        <f>IF(Processes[[#This Row],[Arrival Date]]&lt;&gt;"",Processes[[#This Row],[Arrival Date]]-Processes[[#This Row],[Shipment Date]],"")</f>
        <v>46</v>
      </c>
      <c r="CU157" s="4">
        <f>IF(Processes[[#This Row],[Delivery Date]]&lt;&gt;"",Processes[[#This Row],[Delivery Date]]-Processes[[#This Row],[Arrival Date]],"")</f>
        <v>12</v>
      </c>
      <c r="CV157" s="135">
        <f>DATE(YEAR(Processes[[#This Row],[Estimated Time of Delivery]]),MONTH(Processes[[#This Row],[Estimated Time of Delivery]]),1)</f>
        <v>44958</v>
      </c>
      <c r="CW157" s="4">
        <f t="shared" si="20"/>
        <v>0</v>
      </c>
      <c r="CX157" s="4">
        <f t="shared" si="21"/>
        <v>40</v>
      </c>
      <c r="CY157" s="4" t="str">
        <f>IF(Processes[[#This Row],[Derivation]]="U","U",Processes[[#This Row],[Derivation]]/100)</f>
        <v>U</v>
      </c>
    </row>
    <row r="158" spans="1:103" ht="14.1" hidden="1" customHeight="1">
      <c r="A158" s="20" t="s">
        <v>165</v>
      </c>
      <c r="B158" s="60" t="s">
        <v>591</v>
      </c>
      <c r="C158" s="60" t="s">
        <v>2803</v>
      </c>
      <c r="D158" s="20" t="str">
        <f>Processes[[#This Row],[Process]]&amp;Processes[[#This Row],[Item]]</f>
        <v>SKB-042004</v>
      </c>
      <c r="E158" s="20">
        <f>COUNTIFS(Processes[Process&amp;Item],Processes[[#This Row],[Process&amp;Item]])</f>
        <v>1</v>
      </c>
      <c r="F158" s="60" t="s">
        <v>2876</v>
      </c>
      <c r="G158" s="20" t="s">
        <v>820</v>
      </c>
      <c r="H158" s="60" t="s">
        <v>591</v>
      </c>
      <c r="I158" s="60" t="s">
        <v>555</v>
      </c>
      <c r="J158" s="20" t="str">
        <f>_xlfn.XLOOKUP(Processes[[#This Row],[PO]]&amp;Processes[[#This Row],[Item PO]]&amp;Processes[[#This Row],[Proposal Number]],Purchase_Order[PO&amp;Item&amp;Proposta],Purchase_Order[Exportador])</f>
        <v>SKF</v>
      </c>
      <c r="K158" s="20" t="str" cm="1">
        <f t="array" ref="K158">_xlfn.XLOOKUP(Processes[[#This Row],[PO]]&amp;Processes[[#This Row],[Item PO]]&amp;Processes[[#This Row],[Proposal Number]],Purchase_Order[[#All],[PO&amp;Item&amp;Proposta]],Purchase_Order[[#All],[Invoice]])</f>
        <v>TSY-W221511684C</v>
      </c>
      <c r="L158" s="19">
        <f>_xlfn.XLOOKUP(Processes[[#This Row],[PO]]&amp;Processes[[#This Row],[Item PO]]&amp;Processes[[#This Row],[Proposal Number]],Purchase_Order[PO&amp;Item&amp;Proposta],Purchase_Order[Dt. de Emissão])</f>
        <v>44865</v>
      </c>
      <c r="M158" s="19">
        <v>44980</v>
      </c>
      <c r="N158" s="20" t="s">
        <v>2797</v>
      </c>
      <c r="O158" s="20" cm="1">
        <f t="array" ref="O158">_xlfn.XLOOKUP(Processes[[#This Row],[PO]]&amp;Processes[[#This Row],[Item PO]]&amp;Processes[[#This Row],[Proposal Number]],Purchase_Order[[#All],[PO&amp;Item&amp;Proposta]],Purchase_Order[[#All],[Requester]])</f>
        <v>0</v>
      </c>
      <c r="P158" s="20" t="str" cm="1">
        <f t="array" ref="P1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8" s="20" t="str" cm="1">
        <f t="array" ref="Q158">_xlfn.XLOOKUP(Processes[[#This Row],[PO]]&amp;Processes[[#This Row],[Item PO]]&amp;Processes[[#This Row],[Proposal Number]],Purchase_Order[[#All],[PO&amp;Item&amp;Proposta]],Purchase_Order[[#All],[Produto]])</f>
        <v>FRQ00D3411438A</v>
      </c>
      <c r="R158" s="20" t="str" cm="1">
        <f t="array" ref="R158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58" s="20" t="str" cm="1">
        <f t="array" ref="S158">_xlfn.XLOOKUP(Processes[[#This Row],[PO]]&amp;Processes[[#This Row],[Item PO]]&amp;Processes[[#This Row],[Proposal Number]],Purchase_Order[[#All],[PO&amp;Item&amp;Proposta]],Purchase_Order[[#All],[Derivation]])</f>
        <v>U</v>
      </c>
      <c r="T158" s="20" t="str">
        <f>_xlfn.XLOOKUP(Processes[[#This Row],[PO]]&amp;Processes[[#This Row],[Item PO]]&amp;Processes[[#This Row],[Proposal Number]],Purchase_Order[PO&amp;Item&amp;Proposta],Purchase_Order[Family])</f>
        <v>QW</v>
      </c>
      <c r="U15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8" s="20" t="str" cm="1">
        <f t="array" ref="V158">_xlfn.XLOOKUP(Processes[[#This Row],[PO]]&amp;Processes[[#This Row],[Item PO]]&amp;Processes[[#This Row],[Proposal Number]],Purchase_Order[[#All],[PO&amp;Item&amp;Proposta]],Purchase_Order[[#All],[Moeda]])</f>
        <v>Dólar</v>
      </c>
      <c r="W158" s="84">
        <v>372.65</v>
      </c>
      <c r="X158" s="21" cm="1">
        <f t="array" ref="X158">_xlfn.XLOOKUP(Processes[[#This Row],[PO]]&amp;Processes[[#This Row],[Item PO]]&amp;Processes[[#This Row],[Proposal Number]],Purchase_Order[[#All],[PO&amp;Item&amp;Proposta]],Purchase_Order[[#All],[Quantidade]])</f>
        <v>1200</v>
      </c>
      <c r="Y158" s="21">
        <f>IF(Processes[[#This Row],[Derivation]]&lt;&gt;"U",(Processes[[#This Row],[Derivation]]/100)*Processes[[#This Row],[Quantity Real]],Processes[[#This Row],[Quantity Real]])</f>
        <v>1200</v>
      </c>
      <c r="Z158" s="72" cm="1">
        <f t="array" ref="Z158">_xlfn.XLOOKUP(Processes[[#This Row],[PO]]&amp;Processes[[#This Row],[Item PO]]&amp;Processes[[#This Row],[Proposal Number]],Purchase_Order[[#All],[PO&amp;Item&amp;Proposta]],Purchase_Order[[#All],[Preço]])</f>
        <v>28</v>
      </c>
      <c r="AA158" s="21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158" s="21" t="str" cm="1">
        <f t="array" ref="AB158">_xlfn.XLOOKUP(Processes[[#This Row],[PO]]&amp;Processes[[#This Row],[Item PO]]&amp;Processes[[#This Row],[Proposal Number]],Purchase_Order[[#All],[PO&amp;Item&amp;Proposta]],Purchase_Order[[#All],[Incoterm]])</f>
        <v>CIF</v>
      </c>
      <c r="AC158" s="20" t="str" cm="1">
        <f t="array" ref="AC158">_xlfn.XLOOKUP(Processes[[#This Row],[PO]]&amp;Processes[[#This Row],[Item PO]]&amp;Processes[[#This Row],[Proposal Number]],Purchase_Order[[#All],[PO&amp;Item&amp;Proposta]],Purchase_Order[[#All],[Modal]])</f>
        <v>By Sea</v>
      </c>
      <c r="AD158" s="72" cm="1">
        <f t="array" ref="AD158">_xlfn.XLOOKUP(Processes[[#This Row],[PO]]&amp;Processes[[#This Row],[Item PO]]&amp;Processes[[#This Row],[Proposal Number]],Purchase_Order[[#All],[PO&amp;Item&amp;Proposta]],Purchase_Order[[#All],[Frete]])</f>
        <v>193.30416978776532</v>
      </c>
      <c r="AE158" s="72" cm="1">
        <f t="array" ref="AE158">_xlfn.XLOOKUP(Processes[[#This Row],[PO]]&amp;Processes[[#This Row],[Item PO]]&amp;Processes[[#This Row],[Proposal Number]],Purchase_Order[[#All],[PO&amp;Item&amp;Proposta]],Purchase_Order[[#All],[Seguro]])</f>
        <v>25.871860174781524</v>
      </c>
      <c r="AF158" s="273">
        <f>Processes[[#This Row],[FOB]]+Processes[[#This Row],[Frete]]+Processes[[#This Row],[Seguro]]</f>
        <v>33819.176029962546</v>
      </c>
      <c r="AG158" s="75">
        <f>IF(Processes[[#This Row],[Invoice Issue Date]]&lt;&gt;0,INDEX(Exchange[#All],MATCH(Processes[[#This Row],[Invoice Issue Date]],Exchange[[#All],[Date]],0),MATCH(V158,Exchange[#Headers],0)),0)</f>
        <v>5.2569999999999997</v>
      </c>
      <c r="AH158" s="75">
        <f>Processes[[#This Row],[Invoice Issue Tax]]*Processes[[#This Row],[CIF]]</f>
        <v>177787.40838951309</v>
      </c>
      <c r="AI158" s="2" cm="1">
        <f t="array" ref="AI1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58" s="75">
        <f>IF(Processes[[#This Row],[Risk Transfer Date]]&lt;&gt;"",INDEX(Exchange[#All],MATCH(Processes[[#This Row],[Risk Transfer Date]],Exchange[[#All],[Date]],0),MATCH(V158,Exchange[#Headers],0)),0)</f>
        <v>5.2736000000000001</v>
      </c>
      <c r="AK1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8348.80671161049</v>
      </c>
      <c r="AL158" s="129" t="str">
        <f>IF(_xlfn.XLOOKUP(Processes[[#This Row],[Process]],Financeiro[SKB Code],Financeiro[Payment Date])&lt;&gt;0,_xlfn.XLOOKUP(Processes[[#This Row],[Process]],Financeiro[SKB Code],Financeiro[Payment Date]),"")</f>
        <v/>
      </c>
      <c r="AM1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8" s="75">
        <f ca="1">INDEX(Exchange[#All],MATCH(DATE(YEAR(TODAY()),MONTH(TODAY()),1)-1,Exchange[[#All],[Date]],0),MATCH(V158,Exchange[#Headers],0))</f>
        <v>5.4264000000000001</v>
      </c>
      <c r="AP1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3516.37680898877</v>
      </c>
      <c r="AQ1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167.5700973782805</v>
      </c>
      <c r="AR158" s="75">
        <f>IF(Processes[[#This Row],[Invoice Cost BRL (Risk Transfer Date)]]&lt;&gt;"",IF(Processes[[#This Row],[Risk Transfer Date]]&lt;&gt;"",IFERROR(INDEX(Exchange[#All],MATCH(EDATE(DATE(YEAR(AR$1),MONTH(AR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8820.371460674127</v>
      </c>
      <c r="AS158" s="75">
        <f>IF(Processes[[#This Row],[Invoice Cost BRL (Risk Transfer Date)]]&lt;&gt;"",IF(Processes[[#This Row],[Risk Transfer Date]]&lt;&gt;"",IFERROR(INDEX(Exchange[#All],MATCH(EDATE(DATE(YEAR(AS$1),MONTH(AS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8573.491475655406</v>
      </c>
      <c r="AT158" s="75">
        <f>IF(Processes[[#This Row],[Invoice Cost BRL (Risk Transfer Date)]]&lt;&gt;"",IF(Processes[[#This Row],[Risk Transfer Date]]&lt;&gt;"",IFERROR(INDEX(Exchange[#All],MATCH(EDATE(DATE(YEAR(AT$1),MONTH(AT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5847.66588764044</v>
      </c>
      <c r="AU158" s="75">
        <f>IF(Processes[[#This Row],[Invoice Cost BRL (Risk Transfer Date)]]&lt;&gt;"",IF(Processes[[#This Row],[Risk Transfer Date]]&lt;&gt;"",IFERROR(INDEX(Exchange[#All],MATCH(EDATE(DATE(YEAR(AU$1),MONTH(AU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3094.784958801494</v>
      </c>
      <c r="AV158" s="75">
        <f>IF(Processes[[#This Row],[Invoice Cost BRL (Risk Transfer Date)]]&lt;&gt;"",IF(Processes[[#This Row],[Risk Transfer Date]]&lt;&gt;"",IFERROR(INDEX(Exchange[#All],MATCH(EDATE(DATE(YEAR(AV$1),MONTH(AV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4714.723490636708</v>
      </c>
      <c r="AW158" s="75">
        <f>IF(Processes[[#This Row],[Invoice Cost BRL (Risk Transfer Date)]]&lt;&gt;"",IF(Processes[[#This Row],[Risk Transfer Date]]&lt;&gt;"",IFERROR(INDEX(Exchange[#All],MATCH(EDATE(DATE(YEAR(AW$1),MONTH(AW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6205.8188014980988</v>
      </c>
      <c r="AX158" s="75">
        <f>IF(Processes[[#This Row],[Invoice Cost BRL (Risk Transfer Date)]]&lt;&gt;"",IF(Processes[[#This Row],[Risk Transfer Date]]&lt;&gt;"",IFERROR(INDEX(Exchange[#All],MATCH(EDATE(DATE(YEAR(AX$1),MONTH(AX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11109.59932584269</v>
      </c>
      <c r="AY158" s="75">
        <f>IF(Processes[[#This Row],[Invoice Cost BRL (Risk Transfer Date)]]&lt;&gt;"",IF(Processes[[#This Row],[Risk Transfer Date]]&lt;&gt;"",IFERROR(INDEX(Exchange[#All],MATCH(EDATE(DATE(YEAR(AY$1),MONTH(AY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5167.5700973782805</v>
      </c>
      <c r="AZ158" s="75">
        <f>IF(Processes[[#This Row],[Invoice Cost BRL (Risk Transfer Date)]]&lt;&gt;"",IF(Processes[[#This Row],[Risk Transfer Date]]&lt;&gt;"",IFERROR(INDEX(Exchange[#All],MATCH(EDATE(DATE(YEAR(AZ$1),MONTH(AZ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-178348.80671161049</v>
      </c>
      <c r="BA158" s="75">
        <f>IF(Processes[[#This Row],[Invoice Cost BRL (Risk Transfer Date)]]&lt;&gt;"",IF(Processes[[#This Row],[Risk Transfer Date]]&lt;&gt;"",IFERROR(INDEX(Exchange[#All],MATCH(EDATE(DATE(YEAR(BA$1),MONTH(BA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-178348.80671161049</v>
      </c>
      <c r="BB158" s="75">
        <f>IF(Processes[[#This Row],[Invoice Cost BRL (Risk Transfer Date)]]&lt;&gt;"",IF(Processes[[#This Row],[Risk Transfer Date]]&lt;&gt;"",IFERROR(INDEX(Exchange[#All],MATCH(EDATE(DATE(YEAR(BB$1),MONTH(BB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-178348.80671161049</v>
      </c>
      <c r="BC158" s="75">
        <f>IF(Processes[[#This Row],[Invoice Cost BRL (Risk Transfer Date)]]&lt;&gt;"",IF(Processes[[#This Row],[Risk Transfer Date]]&lt;&gt;"",IFERROR(INDEX(Exchange[#All],MATCH(EDATE(DATE(YEAR(BC$1),MONTH(BC$1),1),1)-1,Exchange[[#All],[Date]],0),MATCH($V1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8,Exchange[#Headers],0))*IF(OR(Processes[[#This Row],[Incoterm]]="CIF",Processes[[#This Row],[Incoterm]]="CIP"),Processes[[#This Row],[CIF]],Processes[[#This Row],[FOB]]),0)-Processes[[#This Row],[Invoice Cost BRL (Payment Date)]])</f>
        <v>-178348.80671161049</v>
      </c>
      <c r="BD15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8" s="21" t="str">
        <f>_xlfn.XLOOKUP(Processes[[#This Row],[PO]]&amp;Processes[[#This Row],[Item PO]]&amp;Processes[[#This Row],[Proposal Number]],Purchase_Order[PO&amp;Item&amp;Proposta],Purchase_Order[Destination])</f>
        <v>Resale</v>
      </c>
      <c r="BH158" s="85" t="str">
        <f>INDEX(Tax_Rates[#All],MATCH($Q158,Tax_Rates[[#All],[Produto]],0),MATCH(BH$2,Tax_Rates[#Headers],0))</f>
        <v>6804.21.19</v>
      </c>
      <c r="BI158" s="86">
        <f>INDEX(Tax_Rates[#All],MATCH($Q158,Tax_Rates[[#All],[Produto]],0),MATCH(BI$2,Tax_Rates[#Headers],0))*$AF158</f>
        <v>1826.2355056179774</v>
      </c>
      <c r="BJ158" s="86">
        <f>INDEX(Tax_Rates[#All],MATCH($Q158,Tax_Rates[[#All],[Produto]],0),MATCH(BJ$2,Tax_Rates[#Headers],0))*($AF158+$BI158)</f>
        <v>0</v>
      </c>
      <c r="BK158" s="86">
        <f>INDEX(Tax_Rates[#All],MATCH($Q158,Tax_Rates[[#All],[Produto]],0),MATCH(BK$2,Tax_Rates[#Headers],0))*$AF158</f>
        <v>710.20269662921351</v>
      </c>
      <c r="BL158" s="86">
        <f>INDEX(Tax_Rates[#All],MATCH($Q158,Tax_Rates[[#All],[Produto]],0),MATCH(BL$2,Tax_Rates[#Headers],0))*$AF158</f>
        <v>3263.5504868913858</v>
      </c>
      <c r="BM158" s="87">
        <f>(Processes[[#This Row],[Frete]]+Processes[[#This Row],[Freight Origin Fee]]+Processes[[#This Row],[Seguro]])*8%+21.2/Processes[[#This Row],[DI Tax]]</f>
        <v>21.592042315078896</v>
      </c>
      <c r="BN158" s="20" cm="1">
        <f t="array" ref="BN1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6.55916583656725</v>
      </c>
      <c r="BP1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04511130325792</v>
      </c>
      <c r="BQ158" s="20"/>
      <c r="BR1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330424985751989</v>
      </c>
      <c r="BS158" s="20"/>
      <c r="BT158" s="20">
        <f>SUM(Processes[[#This Row],[II Value]:[National Freight]],Processes[[#This Row],[CIF]])</f>
        <v>39940.672521772845</v>
      </c>
      <c r="BU158" s="87">
        <f>IFERROR(Processes[[#This Row],[Total]]*Processes[[#This Row],[DI Tax]],0)</f>
        <v>208662.0554554979</v>
      </c>
      <c r="BV158" s="20">
        <f>SUM(Processes[[#This Row],[CIF]],Processes[[#This Row],[II Value]],Processes[[#This Row],[AFRMM Fee]:[National Freight]])</f>
        <v>35966.91933825225</v>
      </c>
      <c r="BW158" s="87">
        <f>IFERROR(Processes[[#This Row],[Total Cost]]*Processes[[#This Row],[DI Tax]],0)</f>
        <v>187901.97669883125</v>
      </c>
      <c r="BX158" s="87">
        <f>IF(BZ158&lt;&gt;"",INDEX(Exchange[#All],MATCH((BZ158-1),Exchange[[#All],[Date]],0),MATCH(V158,Exchange[#Headers],0)),INDEX(Exchange[#All],MATCH(_xlfn.MAXIFS(Exchange[[#All],[Date]],Exchange[[#All],[Dólar]],"&lt;&gt;"&amp;"Atualizar",Exchange[[#All],[Dólar]],"&lt;&gt;"&amp;"Atualizar"),Exchange[[#All],[Date]],0),MATCH(V158,Exchange[#Headers],0)))</f>
        <v>5.2243000000000004</v>
      </c>
      <c r="BY158" s="20" t="s">
        <v>2877</v>
      </c>
      <c r="BZ158" s="19">
        <v>44973</v>
      </c>
      <c r="CA158" s="19"/>
      <c r="CB158" s="19"/>
      <c r="CC158" s="19"/>
      <c r="CD158" s="19"/>
      <c r="CE158" s="19">
        <v>44907</v>
      </c>
      <c r="CF158" s="19">
        <v>44915</v>
      </c>
      <c r="CG158" s="19">
        <v>44968</v>
      </c>
      <c r="CH158" s="19">
        <v>44984</v>
      </c>
      <c r="CI158" s="19">
        <v>44908</v>
      </c>
      <c r="CJ158" s="19">
        <v>44923</v>
      </c>
      <c r="CK158" s="19">
        <v>44969</v>
      </c>
      <c r="CL158" s="19">
        <v>44981</v>
      </c>
      <c r="CM158" s="20" t="str">
        <f t="shared" ca="1" si="25"/>
        <v/>
      </c>
      <c r="CN158" s="20" t="str">
        <f t="shared" ca="1" si="22"/>
        <v/>
      </c>
      <c r="CO158" s="20" t="str">
        <f t="shared" ca="1" si="23"/>
        <v/>
      </c>
      <c r="CP158" s="20" t="str">
        <f t="shared" ca="1" si="24"/>
        <v/>
      </c>
      <c r="CQ15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58" s="55">
        <f>IF(Processes[[#This Row],[Shipment Date]]&lt;&gt;"",Processes[[#This Row],[Shipment Date]]-Processes[[#This Row],[Availability Date]],"")</f>
        <v>15</v>
      </c>
      <c r="CT158" s="4">
        <f>IF(Processes[[#This Row],[Arrival Date]]&lt;&gt;"",Processes[[#This Row],[Arrival Date]]-Processes[[#This Row],[Shipment Date]],"")</f>
        <v>46</v>
      </c>
      <c r="CU158" s="4">
        <f>IF(Processes[[#This Row],[Delivery Date]]&lt;&gt;"",Processes[[#This Row],[Delivery Date]]-Processes[[#This Row],[Arrival Date]],"")</f>
        <v>12</v>
      </c>
      <c r="CV158" s="135">
        <f>DATE(YEAR(Processes[[#This Row],[Estimated Time of Delivery]]),MONTH(Processes[[#This Row],[Estimated Time of Delivery]]),1)</f>
        <v>44958</v>
      </c>
      <c r="CW158" s="4">
        <f t="shared" si="20"/>
        <v>0</v>
      </c>
      <c r="CX158" s="4">
        <f t="shared" si="21"/>
        <v>40</v>
      </c>
      <c r="CY158" s="4" t="str">
        <f>IF(Processes[[#This Row],[Derivation]]="U","U",Processes[[#This Row],[Derivation]]/100)</f>
        <v>U</v>
      </c>
    </row>
    <row r="159" spans="1:103" ht="14.1" hidden="1" customHeight="1">
      <c r="A159" s="20" t="s">
        <v>165</v>
      </c>
      <c r="B159" s="60" t="s">
        <v>595</v>
      </c>
      <c r="C159" s="60" t="s">
        <v>2803</v>
      </c>
      <c r="D159" s="20" t="str">
        <f>Processes[[#This Row],[Process]]&amp;Processes[[#This Row],[Item]]</f>
        <v>SKB-042005</v>
      </c>
      <c r="E159" s="20">
        <f>COUNTIFS(Processes[Process&amp;Item],Processes[[#This Row],[Process&amp;Item]])</f>
        <v>1</v>
      </c>
      <c r="F159" s="60" t="s">
        <v>2876</v>
      </c>
      <c r="G159" s="20" t="s">
        <v>820</v>
      </c>
      <c r="H159" s="60" t="s">
        <v>595</v>
      </c>
      <c r="I159" s="60" t="s">
        <v>555</v>
      </c>
      <c r="J159" s="20" t="str">
        <f>_xlfn.XLOOKUP(Processes[[#This Row],[PO]]&amp;Processes[[#This Row],[Item PO]]&amp;Processes[[#This Row],[Proposal Number]],Purchase_Order[PO&amp;Item&amp;Proposta],Purchase_Order[Exportador])</f>
        <v>SKF</v>
      </c>
      <c r="K159" s="20" t="str" cm="1">
        <f t="array" ref="K159">_xlfn.XLOOKUP(Processes[[#This Row],[PO]]&amp;Processes[[#This Row],[Item PO]]&amp;Processes[[#This Row],[Proposal Number]],Purchase_Order[[#All],[PO&amp;Item&amp;Proposta]],Purchase_Order[[#All],[Invoice]])</f>
        <v>TSY-W221511684C</v>
      </c>
      <c r="L159" s="19">
        <f>_xlfn.XLOOKUP(Processes[[#This Row],[PO]]&amp;Processes[[#This Row],[Item PO]]&amp;Processes[[#This Row],[Proposal Number]],Purchase_Order[PO&amp;Item&amp;Proposta],Purchase_Order[Dt. de Emissão])</f>
        <v>44865</v>
      </c>
      <c r="M159" s="19">
        <v>44980</v>
      </c>
      <c r="N159" s="20" t="s">
        <v>2797</v>
      </c>
      <c r="O159" s="20" cm="1">
        <f t="array" ref="O159">_xlfn.XLOOKUP(Processes[[#This Row],[PO]]&amp;Processes[[#This Row],[Item PO]]&amp;Processes[[#This Row],[Proposal Number]],Purchase_Order[[#All],[PO&amp;Item&amp;Proposta]],Purchase_Order[[#All],[Requester]])</f>
        <v>0</v>
      </c>
      <c r="P159" s="20" t="str" cm="1">
        <f t="array" ref="P1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59" s="20" t="str" cm="1">
        <f t="array" ref="Q159">_xlfn.XLOOKUP(Processes[[#This Row],[PO]]&amp;Processes[[#This Row],[Item PO]]&amp;Processes[[#This Row],[Proposal Number]],Purchase_Order[[#All],[PO&amp;Item&amp;Proposta]],Purchase_Order[[#All],[Produto]])</f>
        <v>FRQ00T4611438A</v>
      </c>
      <c r="R159" s="20" t="str" cm="1">
        <f t="array" ref="R159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159" s="20" t="str" cm="1">
        <f t="array" ref="S159">_xlfn.XLOOKUP(Processes[[#This Row],[PO]]&amp;Processes[[#This Row],[Item PO]]&amp;Processes[[#This Row],[Proposal Number]],Purchase_Order[[#All],[PO&amp;Item&amp;Proposta]],Purchase_Order[[#All],[Derivation]])</f>
        <v>U</v>
      </c>
      <c r="T159" s="20" t="str">
        <f>_xlfn.XLOOKUP(Processes[[#This Row],[PO]]&amp;Processes[[#This Row],[Item PO]]&amp;Processes[[#This Row],[Proposal Number]],Purchase_Order[PO&amp;Item&amp;Proposta],Purchase_Order[Family])</f>
        <v>QW</v>
      </c>
      <c r="U15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59" s="20" t="str" cm="1">
        <f t="array" ref="V159">_xlfn.XLOOKUP(Processes[[#This Row],[PO]]&amp;Processes[[#This Row],[Item PO]]&amp;Processes[[#This Row],[Proposal Number]],Purchase_Order[[#All],[PO&amp;Item&amp;Proposta]],Purchase_Order[[#All],[Moeda]])</f>
        <v>Dólar</v>
      </c>
      <c r="W159" s="84">
        <v>227.1</v>
      </c>
      <c r="X159" s="21" cm="1">
        <f t="array" ref="X159">_xlfn.XLOOKUP(Processes[[#This Row],[PO]]&amp;Processes[[#This Row],[Item PO]]&amp;Processes[[#This Row],[Proposal Number]],Purchase_Order[[#All],[PO&amp;Item&amp;Proposta]],Purchase_Order[[#All],[Quantidade]])</f>
        <v>750</v>
      </c>
      <c r="Y159" s="21">
        <f>IF(Processes[[#This Row],[Derivation]]&lt;&gt;"U",(Processes[[#This Row],[Derivation]]/100)*Processes[[#This Row],[Quantity Real]],Processes[[#This Row],[Quantity Real]])</f>
        <v>750</v>
      </c>
      <c r="Z159" s="72" cm="1">
        <f t="array" ref="Z159">_xlfn.XLOOKUP(Processes[[#This Row],[PO]]&amp;Processes[[#This Row],[Item PO]]&amp;Processes[[#This Row],[Proposal Number]],Purchase_Order[[#All],[PO&amp;Item&amp;Proposta]],Purchase_Order[[#All],[Preço]])</f>
        <v>30</v>
      </c>
      <c r="AA159" s="21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159" s="21" t="str" cm="1">
        <f t="array" ref="AB159">_xlfn.XLOOKUP(Processes[[#This Row],[PO]]&amp;Processes[[#This Row],[Item PO]]&amp;Processes[[#This Row],[Proposal Number]],Purchase_Order[[#All],[PO&amp;Item&amp;Proposta]],Purchase_Order[[#All],[Incoterm]])</f>
        <v>CIF</v>
      </c>
      <c r="AC159" s="20" t="str" cm="1">
        <f t="array" ref="AC159">_xlfn.XLOOKUP(Processes[[#This Row],[PO]]&amp;Processes[[#This Row],[Item PO]]&amp;Processes[[#This Row],[Proposal Number]],Purchase_Order[[#All],[PO&amp;Item&amp;Proposta]],Purchase_Order[[#All],[Modal]])</f>
        <v>By Sea</v>
      </c>
      <c r="AD159" s="72" cm="1">
        <f t="array" ref="AD159">_xlfn.XLOOKUP(Processes[[#This Row],[PO]]&amp;Processes[[#This Row],[Item PO]]&amp;Processes[[#This Row],[Proposal Number]],Purchase_Order[[#All],[PO&amp;Item&amp;Proposta]],Purchase_Order[[#All],[Frete]])</f>
        <v>129.44475655430713</v>
      </c>
      <c r="AE159" s="72" cm="1">
        <f t="array" ref="AE159">_xlfn.XLOOKUP(Processes[[#This Row],[PO]]&amp;Processes[[#This Row],[Item PO]]&amp;Processes[[#This Row],[Proposal Number]],Purchase_Order[[#All],[PO&amp;Item&amp;Proposta]],Purchase_Order[[#All],[Seguro]])</f>
        <v>17.324906367041201</v>
      </c>
      <c r="AF159" s="273">
        <f>Processes[[#This Row],[FOB]]+Processes[[#This Row],[Frete]]+Processes[[#This Row],[Seguro]]</f>
        <v>22646.76966292135</v>
      </c>
      <c r="AG159" s="75">
        <f>IF(Processes[[#This Row],[Invoice Issue Date]]&lt;&gt;0,INDEX(Exchange[#All],MATCH(Processes[[#This Row],[Invoice Issue Date]],Exchange[[#All],[Date]],0),MATCH(V159,Exchange[#Headers],0)),0)</f>
        <v>5.2569999999999997</v>
      </c>
      <c r="AH159" s="75">
        <f>Processes[[#This Row],[Invoice Issue Tax]]*Processes[[#This Row],[CIF]]</f>
        <v>119054.06811797753</v>
      </c>
      <c r="AI159" s="2" cm="1">
        <f t="array" ref="AI1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59" s="75">
        <f>IF(Processes[[#This Row],[Risk Transfer Date]]&lt;&gt;"",INDEX(Exchange[#All],MATCH(Processes[[#This Row],[Risk Transfer Date]],Exchange[[#All],[Date]],0),MATCH(V159,Exchange[#Headers],0)),0)</f>
        <v>5.2736000000000001</v>
      </c>
      <c r="AK1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9430.00449438202</v>
      </c>
      <c r="AL159" s="129" t="str">
        <f>IF(_xlfn.XLOOKUP(Processes[[#This Row],[Process]],Financeiro[SKB Code],Financeiro[Payment Date])&lt;&gt;0,_xlfn.XLOOKUP(Processes[[#This Row],[Process]],Financeiro[SKB Code],Financeiro[Payment Date]),"")</f>
        <v/>
      </c>
      <c r="AM1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59" s="75">
        <f ca="1">INDEX(Exchange[#All],MATCH(DATE(YEAR(TODAY()),MONTH(TODAY()),1)-1,Exchange[[#All],[Date]],0),MATCH(V159,Exchange[#Headers],0))</f>
        <v>5.4264000000000001</v>
      </c>
      <c r="AP1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2890.43089887641</v>
      </c>
      <c r="AQ1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460.4264044943848</v>
      </c>
      <c r="AR159" s="75">
        <f>IF(Processes[[#This Row],[Invoice Cost BRL (Risk Transfer Date)]]&lt;&gt;"",IF(Processes[[#This Row],[Risk Transfer Date]]&lt;&gt;"",IFERROR(INDEX(Exchange[#All],MATCH(EDATE(DATE(YEAR(AR$1),MONTH(AR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12602.927317415728</v>
      </c>
      <c r="AS159" s="75">
        <f>IF(Processes[[#This Row],[Invoice Cost BRL (Risk Transfer Date)]]&lt;&gt;"",IF(Processes[[#This Row],[Risk Transfer Date]]&lt;&gt;"",IFERROR(INDEX(Exchange[#All],MATCH(EDATE(DATE(YEAR(AS$1),MONTH(AS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12437.605898876398</v>
      </c>
      <c r="AT159" s="75">
        <f>IF(Processes[[#This Row],[Invoice Cost BRL (Risk Transfer Date)]]&lt;&gt;"",IF(Processes[[#This Row],[Risk Transfer Date]]&lt;&gt;"",IFERROR(INDEX(Exchange[#All],MATCH(EDATE(DATE(YEAR(AT$1),MONTH(AT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10612.276264044966</v>
      </c>
      <c r="AU159" s="75">
        <f>IF(Processes[[#This Row],[Invoice Cost BRL (Risk Transfer Date)]]&lt;&gt;"",IF(Processes[[#This Row],[Risk Transfer Date]]&lt;&gt;"",IFERROR(INDEX(Exchange[#All],MATCH(EDATE(DATE(YEAR(AU$1),MONTH(AU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8768.8292134831572</v>
      </c>
      <c r="AV159" s="75">
        <f>IF(Processes[[#This Row],[Invoice Cost BRL (Risk Transfer Date)]]&lt;&gt;"",IF(Processes[[#This Row],[Risk Transfer Date]]&lt;&gt;"",IFERROR(INDEX(Exchange[#All],MATCH(EDATE(DATE(YEAR(AV$1),MONTH(AV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9853.6094803370943</v>
      </c>
      <c r="AW159" s="75">
        <f>IF(Processes[[#This Row],[Invoice Cost BRL (Risk Transfer Date)]]&lt;&gt;"",IF(Processes[[#This Row],[Risk Transfer Date]]&lt;&gt;"",IFERROR(INDEX(Exchange[#All],MATCH(EDATE(DATE(YEAR(AW$1),MONTH(AW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4155.6822331460571</v>
      </c>
      <c r="AX159" s="75">
        <f>IF(Processes[[#This Row],[Invoice Cost BRL (Risk Transfer Date)]]&lt;&gt;"",IF(Processes[[#This Row],[Risk Transfer Date]]&lt;&gt;"",IFERROR(INDEX(Exchange[#All],MATCH(EDATE(DATE(YEAR(AX$1),MONTH(AX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7439.4638342696708</v>
      </c>
      <c r="AY159" s="75">
        <f>IF(Processes[[#This Row],[Invoice Cost BRL (Risk Transfer Date)]]&lt;&gt;"",IF(Processes[[#This Row],[Risk Transfer Date]]&lt;&gt;"",IFERROR(INDEX(Exchange[#All],MATCH(EDATE(DATE(YEAR(AY$1),MONTH(AY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3460.4264044943848</v>
      </c>
      <c r="AZ159" s="75">
        <f>IF(Processes[[#This Row],[Invoice Cost BRL (Risk Transfer Date)]]&lt;&gt;"",IF(Processes[[#This Row],[Risk Transfer Date]]&lt;&gt;"",IFERROR(INDEX(Exchange[#All],MATCH(EDATE(DATE(YEAR(AZ$1),MONTH(AZ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-119430.00449438202</v>
      </c>
      <c r="BA159" s="75">
        <f>IF(Processes[[#This Row],[Invoice Cost BRL (Risk Transfer Date)]]&lt;&gt;"",IF(Processes[[#This Row],[Risk Transfer Date]]&lt;&gt;"",IFERROR(INDEX(Exchange[#All],MATCH(EDATE(DATE(YEAR(BA$1),MONTH(BA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-119430.00449438202</v>
      </c>
      <c r="BB159" s="75">
        <f>IF(Processes[[#This Row],[Invoice Cost BRL (Risk Transfer Date)]]&lt;&gt;"",IF(Processes[[#This Row],[Risk Transfer Date]]&lt;&gt;"",IFERROR(INDEX(Exchange[#All],MATCH(EDATE(DATE(YEAR(BB$1),MONTH(BB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-119430.00449438202</v>
      </c>
      <c r="BC159" s="75">
        <f>IF(Processes[[#This Row],[Invoice Cost BRL (Risk Transfer Date)]]&lt;&gt;"",IF(Processes[[#This Row],[Risk Transfer Date]]&lt;&gt;"",IFERROR(INDEX(Exchange[#All],MATCH(EDATE(DATE(YEAR(BC$1),MONTH(BC$1),1),1)-1,Exchange[[#All],[Date]],0),MATCH($V1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59,Exchange[#Headers],0))*IF(OR(Processes[[#This Row],[Incoterm]]="CIF",Processes[[#This Row],[Incoterm]]="CIP"),Processes[[#This Row],[CIF]],Processes[[#This Row],[FOB]]),0)-Processes[[#This Row],[Invoice Cost BRL (Payment Date)]])</f>
        <v>-119430.00449438202</v>
      </c>
      <c r="BD15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5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59" s="21" t="str">
        <f>_xlfn.XLOOKUP(Processes[[#This Row],[PO]]&amp;Processes[[#This Row],[Item PO]]&amp;Processes[[#This Row],[Proposal Number]],Purchase_Order[PO&amp;Item&amp;Proposta],Purchase_Order[Destination])</f>
        <v>Resale</v>
      </c>
      <c r="BH159" s="85" t="str">
        <f>INDEX(Tax_Rates[#All],MATCH($Q159,Tax_Rates[[#All],[Produto]],0),MATCH(BH$2,Tax_Rates[#Headers],0))</f>
        <v>6804.21.19</v>
      </c>
      <c r="BI159" s="86">
        <f>INDEX(Tax_Rates[#All],MATCH($Q159,Tax_Rates[[#All],[Produto]],0),MATCH(BI$2,Tax_Rates[#Headers],0))*$AF159</f>
        <v>1222.9255617977528</v>
      </c>
      <c r="BJ159" s="86">
        <f>INDEX(Tax_Rates[#All],MATCH($Q159,Tax_Rates[[#All],[Produto]],0),MATCH(BJ$2,Tax_Rates[#Headers],0))*($AF159+$BI159)</f>
        <v>0</v>
      </c>
      <c r="BK159" s="86">
        <f>INDEX(Tax_Rates[#All],MATCH($Q159,Tax_Rates[[#All],[Produto]],0),MATCH(BK$2,Tax_Rates[#Headers],0))*$AF159</f>
        <v>475.58216292134836</v>
      </c>
      <c r="BL159" s="86">
        <f>INDEX(Tax_Rates[#All],MATCH($Q159,Tax_Rates[[#All],[Produto]],0),MATCH(BL$2,Tax_Rates[#Headers],0))*$AF159</f>
        <v>2185.4132724719102</v>
      </c>
      <c r="BM159" s="87">
        <f>(Processes[[#This Row],[Frete]]+Processes[[#This Row],[Freight Origin Fee]]+Processes[[#This Row],[Seguro]])*8%+21.2/Processes[[#This Row],[DI Tax]]</f>
        <v>15.799532951783014</v>
      </c>
      <c r="BN159" s="20" cm="1">
        <f t="array" ref="BN1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6.17417948927043</v>
      </c>
      <c r="BP1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152353354882564</v>
      </c>
      <c r="BQ159" s="20"/>
      <c r="BR1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032442007954586</v>
      </c>
      <c r="BS159" s="20"/>
      <c r="BT159" s="20">
        <f>SUM(Processes[[#This Row],[II Value]:[National Freight]],Processes[[#This Row],[CIF]])</f>
        <v>26749.37082632025</v>
      </c>
      <c r="BU159" s="87">
        <f>IFERROR(Processes[[#This Row],[Total]]*Processes[[#This Row],[DI Tax]],0)</f>
        <v>139746.73800794489</v>
      </c>
      <c r="BV159" s="20">
        <f>SUM(Processes[[#This Row],[CIF]],Processes[[#This Row],[II Value]],Processes[[#This Row],[AFRMM Fee]:[National Freight]])</f>
        <v>24088.375390926991</v>
      </c>
      <c r="BW159" s="87">
        <f>IFERROR(Processes[[#This Row],[Total Cost]]*Processes[[#This Row],[DI Tax]],0)</f>
        <v>125844.89955481989</v>
      </c>
      <c r="BX159" s="87">
        <f>IF(BZ159&lt;&gt;"",INDEX(Exchange[#All],MATCH((BZ159-1),Exchange[[#All],[Date]],0),MATCH(V159,Exchange[#Headers],0)),INDEX(Exchange[#All],MATCH(_xlfn.MAXIFS(Exchange[[#All],[Date]],Exchange[[#All],[Dólar]],"&lt;&gt;"&amp;"Atualizar",Exchange[[#All],[Dólar]],"&lt;&gt;"&amp;"Atualizar"),Exchange[[#All],[Date]],0),MATCH(V159,Exchange[#Headers],0)))</f>
        <v>5.2243000000000004</v>
      </c>
      <c r="BY159" s="20" t="s">
        <v>2877</v>
      </c>
      <c r="BZ159" s="19">
        <v>44973</v>
      </c>
      <c r="CA159" s="19"/>
      <c r="CB159" s="19"/>
      <c r="CC159" s="19"/>
      <c r="CD159" s="19"/>
      <c r="CE159" s="19">
        <v>44907</v>
      </c>
      <c r="CF159" s="19">
        <v>44915</v>
      </c>
      <c r="CG159" s="19">
        <v>44968</v>
      </c>
      <c r="CH159" s="19">
        <v>44984</v>
      </c>
      <c r="CI159" s="19">
        <v>44908</v>
      </c>
      <c r="CJ159" s="19">
        <v>44923</v>
      </c>
      <c r="CK159" s="19">
        <v>44969</v>
      </c>
      <c r="CL159" s="19">
        <v>44981</v>
      </c>
      <c r="CM159" s="20" t="str">
        <f t="shared" ca="1" si="25"/>
        <v/>
      </c>
      <c r="CN159" s="20"/>
      <c r="CO159" s="20" t="str">
        <f t="shared" ref="CO159:CO222" ca="1" si="26">IF(CK159="",IF(CG159&lt;TODAY(),"Atrasado","Ok"),"")</f>
        <v/>
      </c>
      <c r="CP159" s="20" t="str">
        <f t="shared" ref="CP159:CP222" ca="1" si="27">IF(CL159="",IF(CH159&lt;TODAY(),"Atrasado","Ok"),"")</f>
        <v/>
      </c>
      <c r="CQ15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5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59" s="55">
        <f>IF(Processes[[#This Row],[Shipment Date]]&lt;&gt;"",Processes[[#This Row],[Shipment Date]]-Processes[[#This Row],[Availability Date]],"")</f>
        <v>15</v>
      </c>
      <c r="CT159" s="4">
        <f>IF(Processes[[#This Row],[Arrival Date]]&lt;&gt;"",Processes[[#This Row],[Arrival Date]]-Processes[[#This Row],[Shipment Date]],"")</f>
        <v>46</v>
      </c>
      <c r="CU159" s="4">
        <f>IF(Processes[[#This Row],[Delivery Date]]&lt;&gt;"",Processes[[#This Row],[Delivery Date]]-Processes[[#This Row],[Arrival Date]],"")</f>
        <v>12</v>
      </c>
      <c r="CV159" s="135">
        <f>DATE(YEAR(Processes[[#This Row],[Estimated Time of Delivery]]),MONTH(Processes[[#This Row],[Estimated Time of Delivery]]),1)</f>
        <v>44958</v>
      </c>
      <c r="CW159" s="4">
        <f t="shared" si="20"/>
        <v>0</v>
      </c>
      <c r="CX159" s="4">
        <f t="shared" si="21"/>
        <v>40</v>
      </c>
      <c r="CY159" s="4" t="str">
        <f>IF(Processes[[#This Row],[Derivation]]="U","U",Processes[[#This Row],[Derivation]]/100)</f>
        <v>U</v>
      </c>
    </row>
    <row r="160" spans="1:103" ht="14.1" hidden="1" customHeight="1">
      <c r="A160" s="20" t="s">
        <v>165</v>
      </c>
      <c r="B160" s="60" t="s">
        <v>688</v>
      </c>
      <c r="C160" s="60" t="s">
        <v>2803</v>
      </c>
      <c r="D160" s="20" t="str">
        <f>Processes[[#This Row],[Process]]&amp;Processes[[#This Row],[Item]]</f>
        <v>SKB-042006</v>
      </c>
      <c r="E160" s="20">
        <f>COUNTIFS(Processes[Process&amp;Item],Processes[[#This Row],[Process&amp;Item]])</f>
        <v>1</v>
      </c>
      <c r="F160" s="60" t="s">
        <v>2876</v>
      </c>
      <c r="G160" s="20" t="s">
        <v>820</v>
      </c>
      <c r="H160" s="60" t="s">
        <v>688</v>
      </c>
      <c r="I160" s="60" t="s">
        <v>555</v>
      </c>
      <c r="J160" s="20" t="str">
        <f>_xlfn.XLOOKUP(Processes[[#This Row],[PO]]&amp;Processes[[#This Row],[Item PO]]&amp;Processes[[#This Row],[Proposal Number]],Purchase_Order[PO&amp;Item&amp;Proposta],Purchase_Order[Exportador])</f>
        <v>SKF</v>
      </c>
      <c r="K160" s="20" t="str" cm="1">
        <f t="array" ref="K160">_xlfn.XLOOKUP(Processes[[#This Row],[PO]]&amp;Processes[[#This Row],[Item PO]]&amp;Processes[[#This Row],[Proposal Number]],Purchase_Order[[#All],[PO&amp;Item&amp;Proposta]],Purchase_Order[[#All],[Invoice]])</f>
        <v>TSY-W221511684C</v>
      </c>
      <c r="L160" s="19">
        <f>_xlfn.XLOOKUP(Processes[[#This Row],[PO]]&amp;Processes[[#This Row],[Item PO]]&amp;Processes[[#This Row],[Proposal Number]],Purchase_Order[PO&amp;Item&amp;Proposta],Purchase_Order[Dt. de Emissão])</f>
        <v>44865</v>
      </c>
      <c r="M160" s="19">
        <v>44980</v>
      </c>
      <c r="N160" s="20" t="s">
        <v>2797</v>
      </c>
      <c r="O160" s="20" cm="1">
        <f t="array" ref="O160">_xlfn.XLOOKUP(Processes[[#This Row],[PO]]&amp;Processes[[#This Row],[Item PO]]&amp;Processes[[#This Row],[Proposal Number]],Purchase_Order[[#All],[PO&amp;Item&amp;Proposta]],Purchase_Order[[#All],[Requester]])</f>
        <v>0</v>
      </c>
      <c r="P160" s="20" t="str" cm="1">
        <f t="array" ref="P1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0" s="20" t="str" cm="1">
        <f t="array" ref="Q160">_xlfn.XLOOKUP(Processes[[#This Row],[PO]]&amp;Processes[[#This Row],[Item PO]]&amp;Processes[[#This Row],[Proposal Number]],Purchase_Order[[#All],[PO&amp;Item&amp;Proposta]],Purchase_Order[[#All],[Produto]])</f>
        <v>FRQ00T4612438A</v>
      </c>
      <c r="R160" s="20" t="str" cm="1">
        <f t="array" ref="R160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60" s="20" t="str" cm="1">
        <f t="array" ref="S160">_xlfn.XLOOKUP(Processes[[#This Row],[PO]]&amp;Processes[[#This Row],[Item PO]]&amp;Processes[[#This Row],[Proposal Number]],Purchase_Order[[#All],[PO&amp;Item&amp;Proposta]],Purchase_Order[[#All],[Derivation]])</f>
        <v>U</v>
      </c>
      <c r="T160" s="20" t="str">
        <f>_xlfn.XLOOKUP(Processes[[#This Row],[PO]]&amp;Processes[[#This Row],[Item PO]]&amp;Processes[[#This Row],[Proposal Number]],Purchase_Order[PO&amp;Item&amp;Proposta],Purchase_Order[Family])</f>
        <v>QW</v>
      </c>
      <c r="U16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0" s="20" t="str" cm="1">
        <f t="array" ref="V160">_xlfn.XLOOKUP(Processes[[#This Row],[PO]]&amp;Processes[[#This Row],[Item PO]]&amp;Processes[[#This Row],[Proposal Number]],Purchase_Order[[#All],[PO&amp;Item&amp;Proposta]],Purchase_Order[[#All],[Moeda]])</f>
        <v>Dólar</v>
      </c>
      <c r="W160" s="84">
        <v>334.1</v>
      </c>
      <c r="X160" s="21" cm="1">
        <f t="array" ref="X160">_xlfn.XLOOKUP(Processes[[#This Row],[PO]]&amp;Processes[[#This Row],[Item PO]]&amp;Processes[[#This Row],[Proposal Number]],Purchase_Order[[#All],[PO&amp;Item&amp;Proposta]],Purchase_Order[[#All],[Quantidade]])</f>
        <v>1000</v>
      </c>
      <c r="Y160" s="21">
        <f>IF(Processes[[#This Row],[Derivation]]&lt;&gt;"U",(Processes[[#This Row],[Derivation]]/100)*Processes[[#This Row],[Quantity Real]],Processes[[#This Row],[Quantity Real]])</f>
        <v>1000</v>
      </c>
      <c r="Z160" s="72" cm="1">
        <f t="array" ref="Z160">_xlfn.XLOOKUP(Processes[[#This Row],[PO]]&amp;Processes[[#This Row],[Item PO]]&amp;Processes[[#This Row],[Proposal Number]],Purchase_Order[[#All],[PO&amp;Item&amp;Proposta]],Purchase_Order[[#All],[Preço]])</f>
        <v>30</v>
      </c>
      <c r="AA160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60" s="21" t="str" cm="1">
        <f t="array" ref="AB160">_xlfn.XLOOKUP(Processes[[#This Row],[PO]]&amp;Processes[[#This Row],[Item PO]]&amp;Processes[[#This Row],[Proposal Number]],Purchase_Order[[#All],[PO&amp;Item&amp;Proposta]],Purchase_Order[[#All],[Incoterm]])</f>
        <v>CIF</v>
      </c>
      <c r="AC160" s="20" t="str" cm="1">
        <f t="array" ref="AC160">_xlfn.XLOOKUP(Processes[[#This Row],[PO]]&amp;Processes[[#This Row],[Item PO]]&amp;Processes[[#This Row],[Proposal Number]],Purchase_Order[[#All],[PO&amp;Item&amp;Proposta]],Purchase_Order[[#All],[Modal]])</f>
        <v>By Sea</v>
      </c>
      <c r="AD160" s="72" cm="1">
        <f t="array" ref="AD160">_xlfn.XLOOKUP(Processes[[#This Row],[PO]]&amp;Processes[[#This Row],[Item PO]]&amp;Processes[[#This Row],[Proposal Number]],Purchase_Order[[#All],[PO&amp;Item&amp;Proposta]],Purchase_Order[[#All],[Frete]])</f>
        <v>172.59300873907617</v>
      </c>
      <c r="AE160" s="72" cm="1">
        <f t="array" ref="AE160">_xlfn.XLOOKUP(Processes[[#This Row],[PO]]&amp;Processes[[#This Row],[Item PO]]&amp;Processes[[#This Row],[Proposal Number]],Purchase_Order[[#All],[PO&amp;Item&amp;Proposta]],Purchase_Order[[#All],[Seguro]])</f>
        <v>23.099875156054932</v>
      </c>
      <c r="AF160" s="273">
        <f>Processes[[#This Row],[FOB]]+Processes[[#This Row],[Frete]]+Processes[[#This Row],[Seguro]]</f>
        <v>30195.692883895132</v>
      </c>
      <c r="AG160" s="75">
        <f>IF(Processes[[#This Row],[Invoice Issue Date]]&lt;&gt;0,INDEX(Exchange[#All],MATCH(Processes[[#This Row],[Invoice Issue Date]],Exchange[[#All],[Date]],0),MATCH(V160,Exchange[#Headers],0)),0)</f>
        <v>5.2569999999999997</v>
      </c>
      <c r="AH160" s="75">
        <f>Processes[[#This Row],[Invoice Issue Tax]]*Processes[[#This Row],[CIF]]</f>
        <v>158738.75749063669</v>
      </c>
      <c r="AI160" s="2" cm="1">
        <f t="array" ref="AI1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60" s="75">
        <f>IF(Processes[[#This Row],[Risk Transfer Date]]&lt;&gt;"",INDEX(Exchange[#All],MATCH(Processes[[#This Row],[Risk Transfer Date]],Exchange[[#All],[Date]],0),MATCH(V160,Exchange[#Headers],0)),0)</f>
        <v>5.2736000000000001</v>
      </c>
      <c r="AK1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9240.00599250937</v>
      </c>
      <c r="AL160" s="129" t="str">
        <f>IF(_xlfn.XLOOKUP(Processes[[#This Row],[Process]],Financeiro[SKB Code],Financeiro[Payment Date])&lt;&gt;0,_xlfn.XLOOKUP(Processes[[#This Row],[Process]],Financeiro[SKB Code],Financeiro[Payment Date]),"")</f>
        <v/>
      </c>
      <c r="AM1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0" s="75">
        <f ca="1">INDEX(Exchange[#All],MATCH(DATE(YEAR(TODAY()),MONTH(TODAY()),1)-1,Exchange[[#All],[Date]],0),MATCH(V160,Exchange[#Headers],0))</f>
        <v>5.4264000000000001</v>
      </c>
      <c r="AP1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53.90786516856</v>
      </c>
      <c r="AQ16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613.9018726591894</v>
      </c>
      <c r="AR160" s="75">
        <f>IF(Processes[[#This Row],[Invoice Cost BRL (Risk Transfer Date)]]&lt;&gt;"",IF(Processes[[#This Row],[Risk Transfer Date]]&lt;&gt;"",IFERROR(INDEX(Exchange[#All],MATCH(EDATE(DATE(YEAR(AR$1),MONTH(AR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16803.903089887637</v>
      </c>
      <c r="AS160" s="75">
        <f>IF(Processes[[#This Row],[Invoice Cost BRL (Risk Transfer Date)]]&lt;&gt;"",IF(Processes[[#This Row],[Risk Transfer Date]]&lt;&gt;"",IFERROR(INDEX(Exchange[#All],MATCH(EDATE(DATE(YEAR(AS$1),MONTH(AS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16583.474531835207</v>
      </c>
      <c r="AT160" s="75">
        <f>IF(Processes[[#This Row],[Invoice Cost BRL (Risk Transfer Date)]]&lt;&gt;"",IF(Processes[[#This Row],[Risk Transfer Date]]&lt;&gt;"",IFERROR(INDEX(Exchange[#All],MATCH(EDATE(DATE(YEAR(AT$1),MONTH(AT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14149.701685393258</v>
      </c>
      <c r="AU160" s="75">
        <f>IF(Processes[[#This Row],[Invoice Cost BRL (Risk Transfer Date)]]&lt;&gt;"",IF(Processes[[#This Row],[Risk Transfer Date]]&lt;&gt;"",IFERROR(INDEX(Exchange[#All],MATCH(EDATE(DATE(YEAR(AU$1),MONTH(AU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11691.77228464419</v>
      </c>
      <c r="AV160" s="75">
        <f>IF(Processes[[#This Row],[Invoice Cost BRL (Risk Transfer Date)]]&lt;&gt;"",IF(Processes[[#This Row],[Risk Transfer Date]]&lt;&gt;"",IFERROR(INDEX(Exchange[#All],MATCH(EDATE(DATE(YEAR(AV$1),MONTH(AV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13138.145973782783</v>
      </c>
      <c r="AW160" s="75">
        <f>IF(Processes[[#This Row],[Invoice Cost BRL (Risk Transfer Date)]]&lt;&gt;"",IF(Processes[[#This Row],[Risk Transfer Date]]&lt;&gt;"",IFERROR(INDEX(Exchange[#All],MATCH(EDATE(DATE(YEAR(AW$1),MONTH(AW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5540.9096441947331</v>
      </c>
      <c r="AX160" s="75">
        <f>IF(Processes[[#This Row],[Invoice Cost BRL (Risk Transfer Date)]]&lt;&gt;"",IF(Processes[[#This Row],[Risk Transfer Date]]&lt;&gt;"",IFERROR(INDEX(Exchange[#All],MATCH(EDATE(DATE(YEAR(AX$1),MONTH(AX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9919.285112359561</v>
      </c>
      <c r="AY160" s="75">
        <f>IF(Processes[[#This Row],[Invoice Cost BRL (Risk Transfer Date)]]&lt;&gt;"",IF(Processes[[#This Row],[Risk Transfer Date]]&lt;&gt;"",IFERROR(INDEX(Exchange[#All],MATCH(EDATE(DATE(YEAR(AY$1),MONTH(AY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4613.9018726591894</v>
      </c>
      <c r="AZ160" s="75">
        <f>IF(Processes[[#This Row],[Invoice Cost BRL (Risk Transfer Date)]]&lt;&gt;"",IF(Processes[[#This Row],[Risk Transfer Date]]&lt;&gt;"",IFERROR(INDEX(Exchange[#All],MATCH(EDATE(DATE(YEAR(AZ$1),MONTH(AZ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-159240.00599250937</v>
      </c>
      <c r="BA160" s="75">
        <f>IF(Processes[[#This Row],[Invoice Cost BRL (Risk Transfer Date)]]&lt;&gt;"",IF(Processes[[#This Row],[Risk Transfer Date]]&lt;&gt;"",IFERROR(INDEX(Exchange[#All],MATCH(EDATE(DATE(YEAR(BA$1),MONTH(BA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-159240.00599250937</v>
      </c>
      <c r="BB160" s="75">
        <f>IF(Processes[[#This Row],[Invoice Cost BRL (Risk Transfer Date)]]&lt;&gt;"",IF(Processes[[#This Row],[Risk Transfer Date]]&lt;&gt;"",IFERROR(INDEX(Exchange[#All],MATCH(EDATE(DATE(YEAR(BB$1),MONTH(BB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-159240.00599250937</v>
      </c>
      <c r="BC160" s="75">
        <f>IF(Processes[[#This Row],[Invoice Cost BRL (Risk Transfer Date)]]&lt;&gt;"",IF(Processes[[#This Row],[Risk Transfer Date]]&lt;&gt;"",IFERROR(INDEX(Exchange[#All],MATCH(EDATE(DATE(YEAR(BC$1),MONTH(BC$1),1),1)-1,Exchange[[#All],[Date]],0),MATCH($V1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0,Exchange[#Headers],0))*IF(OR(Processes[[#This Row],[Incoterm]]="CIF",Processes[[#This Row],[Incoterm]]="CIP"),Processes[[#This Row],[CIF]],Processes[[#This Row],[FOB]]),0)-Processes[[#This Row],[Invoice Cost BRL (Payment Date)]])</f>
        <v>-159240.00599250937</v>
      </c>
      <c r="BD16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6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6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0" s="21" t="str">
        <f>_xlfn.XLOOKUP(Processes[[#This Row],[PO]]&amp;Processes[[#This Row],[Item PO]]&amp;Processes[[#This Row],[Proposal Number]],Purchase_Order[PO&amp;Item&amp;Proposta],Purchase_Order[Destination])</f>
        <v>Resale</v>
      </c>
      <c r="BH160" s="85" t="str">
        <f>INDEX(Tax_Rates[#All],MATCH($Q160,Tax_Rates[[#All],[Produto]],0),MATCH(BH$2,Tax_Rates[#Headers],0))</f>
        <v>6804.21.19</v>
      </c>
      <c r="BI160" s="86">
        <f>INDEX(Tax_Rates[#All],MATCH($Q160,Tax_Rates[[#All],[Produto]],0),MATCH(BI$2,Tax_Rates[#Headers],0))*$AF160</f>
        <v>1630.5674157303372</v>
      </c>
      <c r="BJ160" s="86">
        <f>INDEX(Tax_Rates[#All],MATCH($Q160,Tax_Rates[[#All],[Produto]],0),MATCH(BJ$2,Tax_Rates[#Headers],0))*($AF160+$BI160)</f>
        <v>0</v>
      </c>
      <c r="BK160" s="86">
        <f>INDEX(Tax_Rates[#All],MATCH($Q160,Tax_Rates[[#All],[Produto]],0),MATCH(BK$2,Tax_Rates[#Headers],0))*$AF160</f>
        <v>634.10955056179785</v>
      </c>
      <c r="BL160" s="86">
        <f>INDEX(Tax_Rates[#All],MATCH($Q160,Tax_Rates[[#All],[Produto]],0),MATCH(BL$2,Tax_Rates[#Headers],0))*$AF160</f>
        <v>2913.8843632958801</v>
      </c>
      <c r="BM160" s="87">
        <f>(Processes[[#This Row],[Frete]]+Processes[[#This Row],[Freight Origin Fee]]+Processes[[#This Row],[Seguro]])*8%+21.2/Processes[[#This Row],[DI Tax]]</f>
        <v>19.713390629685637</v>
      </c>
      <c r="BN160" s="20" cm="1">
        <f t="array" ref="BN1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7.76832898653149</v>
      </c>
      <c r="BP1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762665151326576</v>
      </c>
      <c r="BQ160" s="20"/>
      <c r="BR1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365208607915584</v>
      </c>
      <c r="BS160" s="20"/>
      <c r="BT160" s="20">
        <f>SUM(Processes[[#This Row],[II Value]:[National Freight]],Processes[[#This Row],[CIF]])</f>
        <v>35665.385465262603</v>
      </c>
      <c r="BU160" s="87">
        <f>IFERROR(Processes[[#This Row],[Total]]*Processes[[#This Row],[DI Tax]],0)</f>
        <v>186326.67328617143</v>
      </c>
      <c r="BV160" s="20">
        <f>SUM(Processes[[#This Row],[CIF]],Processes[[#This Row],[II Value]],Processes[[#This Row],[AFRMM Fee]:[National Freight]])</f>
        <v>32117.391551404922</v>
      </c>
      <c r="BW160" s="87">
        <f>IFERROR(Processes[[#This Row],[Total Cost]]*Processes[[#This Row],[DI Tax]],0)</f>
        <v>167790.88868200473</v>
      </c>
      <c r="BX160" s="87">
        <f>IF(BZ160&lt;&gt;"",INDEX(Exchange[#All],MATCH((BZ160-1),Exchange[[#All],[Date]],0),MATCH(V160,Exchange[#Headers],0)),INDEX(Exchange[#All],MATCH(_xlfn.MAXIFS(Exchange[[#All],[Date]],Exchange[[#All],[Dólar]],"&lt;&gt;"&amp;"Atualizar",Exchange[[#All],[Dólar]],"&lt;&gt;"&amp;"Atualizar"),Exchange[[#All],[Date]],0),MATCH(V160,Exchange[#Headers],0)))</f>
        <v>5.2243000000000004</v>
      </c>
      <c r="BY160" s="20" t="s">
        <v>2877</v>
      </c>
      <c r="BZ160" s="19">
        <v>44973</v>
      </c>
      <c r="CA160" s="19"/>
      <c r="CB160" s="19"/>
      <c r="CC160" s="19"/>
      <c r="CD160" s="19"/>
      <c r="CE160" s="19">
        <v>44907</v>
      </c>
      <c r="CF160" s="19">
        <v>44915</v>
      </c>
      <c r="CG160" s="19">
        <v>44968</v>
      </c>
      <c r="CH160" s="19">
        <v>44984</v>
      </c>
      <c r="CI160" s="19">
        <v>44908</v>
      </c>
      <c r="CJ160" s="19">
        <v>44923</v>
      </c>
      <c r="CK160" s="19">
        <v>44969</v>
      </c>
      <c r="CL160" s="19">
        <v>44981</v>
      </c>
      <c r="CM160" s="20" t="str">
        <f t="shared" ca="1" si="25"/>
        <v/>
      </c>
      <c r="CN160" s="20" t="str">
        <f t="shared" ref="CN160:CN191" ca="1" si="28">IF(CJ160="",IF(CF160&lt;TODAY(),"Atrasado","Ok"),"")</f>
        <v/>
      </c>
      <c r="CO160" s="20" t="str">
        <f t="shared" ca="1" si="26"/>
        <v/>
      </c>
      <c r="CP160" s="20" t="str">
        <f t="shared" ca="1" si="27"/>
        <v/>
      </c>
      <c r="CQ16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60" s="55">
        <f>IF(Processes[[#This Row],[Shipment Date]]&lt;&gt;"",Processes[[#This Row],[Shipment Date]]-Processes[[#This Row],[Availability Date]],"")</f>
        <v>15</v>
      </c>
      <c r="CT160" s="4">
        <f>IF(Processes[[#This Row],[Arrival Date]]&lt;&gt;"",Processes[[#This Row],[Arrival Date]]-Processes[[#This Row],[Shipment Date]],"")</f>
        <v>46</v>
      </c>
      <c r="CU160" s="4">
        <f>IF(Processes[[#This Row],[Delivery Date]]&lt;&gt;"",Processes[[#This Row],[Delivery Date]]-Processes[[#This Row],[Arrival Date]],"")</f>
        <v>12</v>
      </c>
      <c r="CV160" s="135">
        <f>DATE(YEAR(Processes[[#This Row],[Estimated Time of Delivery]]),MONTH(Processes[[#This Row],[Estimated Time of Delivery]]),1)</f>
        <v>44958</v>
      </c>
      <c r="CW160" s="4">
        <f t="shared" si="20"/>
        <v>0</v>
      </c>
      <c r="CX160" s="4">
        <f t="shared" si="21"/>
        <v>40</v>
      </c>
      <c r="CY160" s="4" t="str">
        <f>IF(Processes[[#This Row],[Derivation]]="U","U",Processes[[#This Row],[Derivation]]/100)</f>
        <v>U</v>
      </c>
    </row>
    <row r="161" spans="1:103" ht="14.1" hidden="1" customHeight="1">
      <c r="A161" s="20" t="s">
        <v>165</v>
      </c>
      <c r="B161" s="60" t="s">
        <v>704</v>
      </c>
      <c r="C161" s="60" t="s">
        <v>2803</v>
      </c>
      <c r="D161" s="20" t="str">
        <f>Processes[[#This Row],[Process]]&amp;Processes[[#This Row],[Item]]</f>
        <v>SKB-042007</v>
      </c>
      <c r="E161" s="20">
        <f>COUNTIFS(Processes[Process&amp;Item],Processes[[#This Row],[Process&amp;Item]])</f>
        <v>1</v>
      </c>
      <c r="F161" s="60" t="s">
        <v>2876</v>
      </c>
      <c r="G161" s="20" t="s">
        <v>820</v>
      </c>
      <c r="H161" s="60" t="s">
        <v>704</v>
      </c>
      <c r="I161" s="60" t="s">
        <v>555</v>
      </c>
      <c r="J161" s="20" t="str">
        <f>_xlfn.XLOOKUP(Processes[[#This Row],[PO]]&amp;Processes[[#This Row],[Item PO]]&amp;Processes[[#This Row],[Proposal Number]],Purchase_Order[PO&amp;Item&amp;Proposta],Purchase_Order[Exportador])</f>
        <v>SKF</v>
      </c>
      <c r="K161" s="20" t="str" cm="1">
        <f t="array" ref="K161">_xlfn.XLOOKUP(Processes[[#This Row],[PO]]&amp;Processes[[#This Row],[Item PO]]&amp;Processes[[#This Row],[Proposal Number]],Purchase_Order[[#All],[PO&amp;Item&amp;Proposta]],Purchase_Order[[#All],[Invoice]])</f>
        <v>TSY-W221511684C</v>
      </c>
      <c r="L161" s="19">
        <f>_xlfn.XLOOKUP(Processes[[#This Row],[PO]]&amp;Processes[[#This Row],[Item PO]]&amp;Processes[[#This Row],[Proposal Number]],Purchase_Order[PO&amp;Item&amp;Proposta],Purchase_Order[Dt. de Emissão])</f>
        <v>44865</v>
      </c>
      <c r="M161" s="19">
        <v>44980</v>
      </c>
      <c r="N161" s="20" t="s">
        <v>2797</v>
      </c>
      <c r="O161" s="20" cm="1">
        <f t="array" ref="O161">_xlfn.XLOOKUP(Processes[[#This Row],[PO]]&amp;Processes[[#This Row],[Item PO]]&amp;Processes[[#This Row],[Proposal Number]],Purchase_Order[[#All],[PO&amp;Item&amp;Proposta]],Purchase_Order[[#All],[Requester]])</f>
        <v>0</v>
      </c>
      <c r="P161" s="20" t="str" cm="1">
        <f t="array" ref="P1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1" s="20" t="str" cm="1">
        <f t="array" ref="Q161">_xlfn.XLOOKUP(Processes[[#This Row],[PO]]&amp;Processes[[#This Row],[Item PO]]&amp;Processes[[#This Row],[Proposal Number]],Purchase_Order[[#All],[PO&amp;Item&amp;Proposta]],Purchase_Order[[#All],[Produto]])</f>
        <v>FRQ00T4612438A</v>
      </c>
      <c r="R161" s="20" t="str" cm="1">
        <f t="array" ref="R161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61" s="20" t="str" cm="1">
        <f t="array" ref="S161">_xlfn.XLOOKUP(Processes[[#This Row],[PO]]&amp;Processes[[#This Row],[Item PO]]&amp;Processes[[#This Row],[Proposal Number]],Purchase_Order[[#All],[PO&amp;Item&amp;Proposta]],Purchase_Order[[#All],[Derivation]])</f>
        <v>U</v>
      </c>
      <c r="T161" s="20" t="str">
        <f>_xlfn.XLOOKUP(Processes[[#This Row],[PO]]&amp;Processes[[#This Row],[Item PO]]&amp;Processes[[#This Row],[Proposal Number]],Purchase_Order[PO&amp;Item&amp;Proposta],Purchase_Order[Family])</f>
        <v>QW</v>
      </c>
      <c r="U16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1" s="20" t="str" cm="1">
        <f t="array" ref="V161">_xlfn.XLOOKUP(Processes[[#This Row],[PO]]&amp;Processes[[#This Row],[Item PO]]&amp;Processes[[#This Row],[Proposal Number]],Purchase_Order[[#All],[PO&amp;Item&amp;Proposta]],Purchase_Order[[#All],[Moeda]])</f>
        <v>Dólar</v>
      </c>
      <c r="W161" s="84">
        <v>367.51</v>
      </c>
      <c r="X161" s="21" cm="1">
        <f t="array" ref="X161">_xlfn.XLOOKUP(Processes[[#This Row],[PO]]&amp;Processes[[#This Row],[Item PO]]&amp;Processes[[#This Row],[Proposal Number]],Purchase_Order[[#All],[PO&amp;Item&amp;Proposta]],Purchase_Order[[#All],[Quantidade]])</f>
        <v>1100</v>
      </c>
      <c r="Y161" s="21">
        <f>IF(Processes[[#This Row],[Derivation]]&lt;&gt;"U",(Processes[[#This Row],[Derivation]]/100)*Processes[[#This Row],[Quantity Real]],Processes[[#This Row],[Quantity Real]])</f>
        <v>1100</v>
      </c>
      <c r="Z161" s="72" cm="1">
        <f t="array" ref="Z161">_xlfn.XLOOKUP(Processes[[#This Row],[PO]]&amp;Processes[[#This Row],[Item PO]]&amp;Processes[[#This Row],[Proposal Number]],Purchase_Order[[#All],[PO&amp;Item&amp;Proposta]],Purchase_Order[[#All],[Preço]])</f>
        <v>30</v>
      </c>
      <c r="AA161" s="21">
        <f>IF(Processes[[#This Row],[Derivation]]="U",Processes[[#This Row],[Quantity Real]]*Processes[[#This Row],[Price]]*1,Processes[[#This Row],[Quantity Real]]*Processes[[#This Row],[Price]]*Processes[[#This Row],[Derivation]]/100)</f>
        <v>33000</v>
      </c>
      <c r="AB161" s="21" t="str" cm="1">
        <f t="array" ref="AB161">_xlfn.XLOOKUP(Processes[[#This Row],[PO]]&amp;Processes[[#This Row],[Item PO]]&amp;Processes[[#This Row],[Proposal Number]],Purchase_Order[[#All],[PO&amp;Item&amp;Proposta]],Purchase_Order[[#All],[Incoterm]])</f>
        <v>CIF</v>
      </c>
      <c r="AC161" s="20" t="str" cm="1">
        <f t="array" ref="AC161">_xlfn.XLOOKUP(Processes[[#This Row],[PO]]&amp;Processes[[#This Row],[Item PO]]&amp;Processes[[#This Row],[Proposal Number]],Purchase_Order[[#All],[PO&amp;Item&amp;Proposta]],Purchase_Order[[#All],[Modal]])</f>
        <v>By Sea</v>
      </c>
      <c r="AD161" s="72" cm="1">
        <f t="array" ref="AD161">_xlfn.XLOOKUP(Processes[[#This Row],[PO]]&amp;Processes[[#This Row],[Item PO]]&amp;Processes[[#This Row],[Proposal Number]],Purchase_Order[[#All],[PO&amp;Item&amp;Proposta]],Purchase_Order[[#All],[Frete]])</f>
        <v>189.85230961298379</v>
      </c>
      <c r="AE161" s="72" cm="1">
        <f t="array" ref="AE161">_xlfn.XLOOKUP(Processes[[#This Row],[PO]]&amp;Processes[[#This Row],[Item PO]]&amp;Processes[[#This Row],[Proposal Number]],Purchase_Order[[#All],[PO&amp;Item&amp;Proposta]],Purchase_Order[[#All],[Seguro]])</f>
        <v>25.409862671660424</v>
      </c>
      <c r="AF161" s="273">
        <f>Processes[[#This Row],[FOB]]+Processes[[#This Row],[Frete]]+Processes[[#This Row],[Seguro]]</f>
        <v>33215.262172284645</v>
      </c>
      <c r="AG161" s="75">
        <f>IF(Processes[[#This Row],[Invoice Issue Date]]&lt;&gt;0,INDEX(Exchange[#All],MATCH(Processes[[#This Row],[Invoice Issue Date]],Exchange[[#All],[Date]],0),MATCH(V161,Exchange[#Headers],0)),0)</f>
        <v>5.2569999999999997</v>
      </c>
      <c r="AH161" s="75">
        <f>Processes[[#This Row],[Invoice Issue Tax]]*Processes[[#This Row],[CIF]]</f>
        <v>174612.63323970037</v>
      </c>
      <c r="AI161" s="2" cm="1">
        <f t="array" ref="AI1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61" s="75">
        <f>IF(Processes[[#This Row],[Risk Transfer Date]]&lt;&gt;"",INDEX(Exchange[#All],MATCH(Processes[[#This Row],[Risk Transfer Date]],Exchange[[#All],[Date]],0),MATCH(V161,Exchange[#Headers],0)),0)</f>
        <v>5.2736000000000001</v>
      </c>
      <c r="AK1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5164.00659176032</v>
      </c>
      <c r="AL161" s="129" t="str">
        <f>IF(_xlfn.XLOOKUP(Processes[[#This Row],[Process]],Financeiro[SKB Code],Financeiro[Payment Date])&lt;&gt;0,_xlfn.XLOOKUP(Processes[[#This Row],[Process]],Financeiro[SKB Code],Financeiro[Payment Date]),"")</f>
        <v/>
      </c>
      <c r="AM1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1" s="75">
        <f ca="1">INDEX(Exchange[#All],MATCH(DATE(YEAR(TODAY()),MONTH(TODAY()),1)-1,Exchange[[#All],[Date]],0),MATCH(V161,Exchange[#Headers],0))</f>
        <v>5.4264000000000001</v>
      </c>
      <c r="AP1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0239.29865168541</v>
      </c>
      <c r="AQ1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075.2920599250938</v>
      </c>
      <c r="AR161" s="75">
        <f>IF(Processes[[#This Row],[Invoice Cost BRL (Risk Transfer Date)]]&lt;&gt;"",IF(Processes[[#This Row],[Risk Transfer Date]]&lt;&gt;"",IFERROR(INDEX(Exchange[#All],MATCH(EDATE(DATE(YEAR(AR$1),MONTH(AR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8484.293398876383</v>
      </c>
      <c r="AS161" s="75">
        <f>IF(Processes[[#This Row],[Invoice Cost BRL (Risk Transfer Date)]]&lt;&gt;"",IF(Processes[[#This Row],[Risk Transfer Date]]&lt;&gt;"",IFERROR(INDEX(Exchange[#All],MATCH(EDATE(DATE(YEAR(AS$1),MONTH(AS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8241.821985018702</v>
      </c>
      <c r="AT161" s="75">
        <f>IF(Processes[[#This Row],[Invoice Cost BRL (Risk Transfer Date)]]&lt;&gt;"",IF(Processes[[#This Row],[Risk Transfer Date]]&lt;&gt;"",IFERROR(INDEX(Exchange[#All],MATCH(EDATE(DATE(YEAR(AT$1),MONTH(AT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5564.671853932581</v>
      </c>
      <c r="AU161" s="75">
        <f>IF(Processes[[#This Row],[Invoice Cost BRL (Risk Transfer Date)]]&lt;&gt;"",IF(Processes[[#This Row],[Risk Transfer Date]]&lt;&gt;"",IFERROR(INDEX(Exchange[#All],MATCH(EDATE(DATE(YEAR(AU$1),MONTH(AU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2860.949513108615</v>
      </c>
      <c r="AV161" s="75">
        <f>IF(Processes[[#This Row],[Invoice Cost BRL (Risk Transfer Date)]]&lt;&gt;"",IF(Processes[[#This Row],[Risk Transfer Date]]&lt;&gt;"",IFERROR(INDEX(Exchange[#All],MATCH(EDATE(DATE(YEAR(AV$1),MONTH(AV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4451.960571161035</v>
      </c>
      <c r="AW161" s="75">
        <f>IF(Processes[[#This Row],[Invoice Cost BRL (Risk Transfer Date)]]&lt;&gt;"",IF(Processes[[#This Row],[Risk Transfer Date]]&lt;&gt;"",IFERROR(INDEX(Exchange[#All],MATCH(EDATE(DATE(YEAR(AW$1),MONTH(AW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6095.0006086142093</v>
      </c>
      <c r="AX161" s="75">
        <f>IF(Processes[[#This Row],[Invoice Cost BRL (Risk Transfer Date)]]&lt;&gt;"",IF(Processes[[#This Row],[Risk Transfer Date]]&lt;&gt;"",IFERROR(INDEX(Exchange[#All],MATCH(EDATE(DATE(YEAR(AX$1),MONTH(AX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10911.213623595482</v>
      </c>
      <c r="AY161" s="75">
        <f>IF(Processes[[#This Row],[Invoice Cost BRL (Risk Transfer Date)]]&lt;&gt;"",IF(Processes[[#This Row],[Risk Transfer Date]]&lt;&gt;"",IFERROR(INDEX(Exchange[#All],MATCH(EDATE(DATE(YEAR(AY$1),MONTH(AY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5075.2920599250938</v>
      </c>
      <c r="AZ161" s="75">
        <f>IF(Processes[[#This Row],[Invoice Cost BRL (Risk Transfer Date)]]&lt;&gt;"",IF(Processes[[#This Row],[Risk Transfer Date]]&lt;&gt;"",IFERROR(INDEX(Exchange[#All],MATCH(EDATE(DATE(YEAR(AZ$1),MONTH(AZ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-175164.00659176032</v>
      </c>
      <c r="BA161" s="75">
        <f>IF(Processes[[#This Row],[Invoice Cost BRL (Risk Transfer Date)]]&lt;&gt;"",IF(Processes[[#This Row],[Risk Transfer Date]]&lt;&gt;"",IFERROR(INDEX(Exchange[#All],MATCH(EDATE(DATE(YEAR(BA$1),MONTH(BA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-175164.00659176032</v>
      </c>
      <c r="BB161" s="75">
        <f>IF(Processes[[#This Row],[Invoice Cost BRL (Risk Transfer Date)]]&lt;&gt;"",IF(Processes[[#This Row],[Risk Transfer Date]]&lt;&gt;"",IFERROR(INDEX(Exchange[#All],MATCH(EDATE(DATE(YEAR(BB$1),MONTH(BB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-175164.00659176032</v>
      </c>
      <c r="BC161" s="75">
        <f>IF(Processes[[#This Row],[Invoice Cost BRL (Risk Transfer Date)]]&lt;&gt;"",IF(Processes[[#This Row],[Risk Transfer Date]]&lt;&gt;"",IFERROR(INDEX(Exchange[#All],MATCH(EDATE(DATE(YEAR(BC$1),MONTH(BC$1),1),1)-1,Exchange[[#All],[Date]],0),MATCH($V1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1,Exchange[#Headers],0))*IF(OR(Processes[[#This Row],[Incoterm]]="CIF",Processes[[#This Row],[Incoterm]]="CIP"),Processes[[#This Row],[CIF]],Processes[[#This Row],[FOB]]),0)-Processes[[#This Row],[Invoice Cost BRL (Payment Date)]])</f>
        <v>-175164.00659176032</v>
      </c>
      <c r="BD16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6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1" s="21" t="str">
        <f>_xlfn.XLOOKUP(Processes[[#This Row],[PO]]&amp;Processes[[#This Row],[Item PO]]&amp;Processes[[#This Row],[Proposal Number]],Purchase_Order[PO&amp;Item&amp;Proposta],Purchase_Order[Destination])</f>
        <v>Resale</v>
      </c>
      <c r="BH161" s="85" t="str">
        <f>INDEX(Tax_Rates[#All],MATCH($Q161,Tax_Rates[[#All],[Produto]],0),MATCH(BH$2,Tax_Rates[#Headers],0))</f>
        <v>6804.21.19</v>
      </c>
      <c r="BI161" s="86">
        <f>INDEX(Tax_Rates[#All],MATCH($Q161,Tax_Rates[[#All],[Produto]],0),MATCH(BI$2,Tax_Rates[#Headers],0))*$AF161</f>
        <v>1793.6241573033708</v>
      </c>
      <c r="BJ161" s="86">
        <f>INDEX(Tax_Rates[#All],MATCH($Q161,Tax_Rates[[#All],[Produto]],0),MATCH(BJ$2,Tax_Rates[#Headers],0))*($AF161+$BI161)</f>
        <v>0</v>
      </c>
      <c r="BK161" s="86">
        <f>INDEX(Tax_Rates[#All],MATCH($Q161,Tax_Rates[[#All],[Produto]],0),MATCH(BK$2,Tax_Rates[#Headers],0))*$AF161</f>
        <v>697.52050561797762</v>
      </c>
      <c r="BL161" s="86">
        <f>INDEX(Tax_Rates[#All],MATCH($Q161,Tax_Rates[[#All],[Produto]],0),MATCH(BL$2,Tax_Rates[#Headers],0))*$AF161</f>
        <v>3205.2727996254685</v>
      </c>
      <c r="BM161" s="87">
        <f>(Processes[[#This Row],[Frete]]+Processes[[#This Row],[Freight Origin Fee]]+Processes[[#This Row],[Seguro]])*8%+21.2/Processes[[#This Row],[DI Tax]]</f>
        <v>21.278933700846686</v>
      </c>
      <c r="BN161" s="20" cm="1">
        <f t="array" ref="BN1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3.54516188518463</v>
      </c>
      <c r="BP1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138931666459232</v>
      </c>
      <c r="BQ161" s="20"/>
      <c r="BR1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6.401729468707146</v>
      </c>
      <c r="BS161" s="20"/>
      <c r="BT161" s="20">
        <f>SUM(Processes[[#This Row],[II Value]:[National Freight]],Processes[[#This Row],[CIF]])</f>
        <v>39228.566049956658</v>
      </c>
      <c r="BU161" s="87">
        <f>IFERROR(Processes[[#This Row],[Total]]*Processes[[#This Row],[DI Tax]],0)</f>
        <v>204941.79761478858</v>
      </c>
      <c r="BV161" s="20">
        <f>SUM(Processes[[#This Row],[CIF]],Processes[[#This Row],[II Value]],Processes[[#This Row],[AFRMM Fee]:[National Freight]])</f>
        <v>35325.772744713206</v>
      </c>
      <c r="BW161" s="87">
        <f>IFERROR(Processes[[#This Row],[Total Cost]]*Processes[[#This Row],[DI Tax]],0)</f>
        <v>184552.43455020522</v>
      </c>
      <c r="BX161" s="87">
        <f>IF(BZ161&lt;&gt;"",INDEX(Exchange[#All],MATCH((BZ161-1),Exchange[[#All],[Date]],0),MATCH(V161,Exchange[#Headers],0)),INDEX(Exchange[#All],MATCH(_xlfn.MAXIFS(Exchange[[#All],[Date]],Exchange[[#All],[Dólar]],"&lt;&gt;"&amp;"Atualizar",Exchange[[#All],[Dólar]],"&lt;&gt;"&amp;"Atualizar"),Exchange[[#All],[Date]],0),MATCH(V161,Exchange[#Headers],0)))</f>
        <v>5.2243000000000004</v>
      </c>
      <c r="BY161" s="20" t="s">
        <v>2877</v>
      </c>
      <c r="BZ161" s="19">
        <v>44973</v>
      </c>
      <c r="CA161" s="19"/>
      <c r="CB161" s="19"/>
      <c r="CC161" s="19"/>
      <c r="CD161" s="19"/>
      <c r="CE161" s="19">
        <v>44907</v>
      </c>
      <c r="CF161" s="19">
        <v>44915</v>
      </c>
      <c r="CG161" s="19">
        <v>44968</v>
      </c>
      <c r="CH161" s="19">
        <v>44984</v>
      </c>
      <c r="CI161" s="19">
        <v>44908</v>
      </c>
      <c r="CJ161" s="19">
        <v>44923</v>
      </c>
      <c r="CK161" s="19">
        <v>44969</v>
      </c>
      <c r="CL161" s="19">
        <v>44981</v>
      </c>
      <c r="CM161" s="20" t="str">
        <f t="shared" ca="1" si="25"/>
        <v/>
      </c>
      <c r="CN161" s="20" t="str">
        <f t="shared" ca="1" si="28"/>
        <v/>
      </c>
      <c r="CO161" s="20" t="str">
        <f t="shared" ca="1" si="26"/>
        <v/>
      </c>
      <c r="CP161" s="20" t="str">
        <f t="shared" ca="1" si="27"/>
        <v/>
      </c>
      <c r="CQ16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61" s="55">
        <f>IF(Processes[[#This Row],[Shipment Date]]&lt;&gt;"",Processes[[#This Row],[Shipment Date]]-Processes[[#This Row],[Availability Date]],"")</f>
        <v>15</v>
      </c>
      <c r="CT161" s="4">
        <f>IF(Processes[[#This Row],[Arrival Date]]&lt;&gt;"",Processes[[#This Row],[Arrival Date]]-Processes[[#This Row],[Shipment Date]],"")</f>
        <v>46</v>
      </c>
      <c r="CU161" s="4">
        <f>IF(Processes[[#This Row],[Delivery Date]]&lt;&gt;"",Processes[[#This Row],[Delivery Date]]-Processes[[#This Row],[Arrival Date]],"")</f>
        <v>12</v>
      </c>
      <c r="CV161" s="135">
        <f>DATE(YEAR(Processes[[#This Row],[Estimated Time of Delivery]]),MONTH(Processes[[#This Row],[Estimated Time of Delivery]]),1)</f>
        <v>44958</v>
      </c>
      <c r="CW161" s="4">
        <f t="shared" si="20"/>
        <v>0</v>
      </c>
      <c r="CX161" s="4">
        <f t="shared" si="21"/>
        <v>40</v>
      </c>
      <c r="CY161" s="4" t="str">
        <f>IF(Processes[[#This Row],[Derivation]]="U","U",Processes[[#This Row],[Derivation]]/100)</f>
        <v>U</v>
      </c>
    </row>
    <row r="162" spans="1:103" ht="14.1" hidden="1" customHeight="1">
      <c r="A162" s="20" t="s">
        <v>165</v>
      </c>
      <c r="B162" s="60" t="s">
        <v>707</v>
      </c>
      <c r="C162" s="60" t="s">
        <v>2803</v>
      </c>
      <c r="D162" s="20" t="str">
        <f>Processes[[#This Row],[Process]]&amp;Processes[[#This Row],[Item]]</f>
        <v>SKB-042008</v>
      </c>
      <c r="E162" s="20">
        <f>COUNTIFS(Processes[Process&amp;Item],Processes[[#This Row],[Process&amp;Item]])</f>
        <v>1</v>
      </c>
      <c r="F162" s="60" t="s">
        <v>2876</v>
      </c>
      <c r="G162" s="20" t="s">
        <v>820</v>
      </c>
      <c r="H162" s="60" t="s">
        <v>707</v>
      </c>
      <c r="I162" s="60" t="s">
        <v>555</v>
      </c>
      <c r="J162" s="20" t="str">
        <f>_xlfn.XLOOKUP(Processes[[#This Row],[PO]]&amp;Processes[[#This Row],[Item PO]]&amp;Processes[[#This Row],[Proposal Number]],Purchase_Order[PO&amp;Item&amp;Proposta],Purchase_Order[Exportador])</f>
        <v>SKF</v>
      </c>
      <c r="K162" s="20" t="str" cm="1">
        <f t="array" ref="K162">_xlfn.XLOOKUP(Processes[[#This Row],[PO]]&amp;Processes[[#This Row],[Item PO]]&amp;Processes[[#This Row],[Proposal Number]],Purchase_Order[[#All],[PO&amp;Item&amp;Proposta]],Purchase_Order[[#All],[Invoice]])</f>
        <v>TSY-W221511684C</v>
      </c>
      <c r="L162" s="19">
        <f>_xlfn.XLOOKUP(Processes[[#This Row],[PO]]&amp;Processes[[#This Row],[Item PO]]&amp;Processes[[#This Row],[Proposal Number]],Purchase_Order[PO&amp;Item&amp;Proposta],Purchase_Order[Dt. de Emissão])</f>
        <v>44865</v>
      </c>
      <c r="M162" s="19">
        <v>44980</v>
      </c>
      <c r="N162" s="20" t="s">
        <v>2797</v>
      </c>
      <c r="O162" s="20" cm="1">
        <f t="array" ref="O162">_xlfn.XLOOKUP(Processes[[#This Row],[PO]]&amp;Processes[[#This Row],[Item PO]]&amp;Processes[[#This Row],[Proposal Number]],Purchase_Order[[#All],[PO&amp;Item&amp;Proposta]],Purchase_Order[[#All],[Requester]])</f>
        <v>0</v>
      </c>
      <c r="P162" s="20" t="str" cm="1">
        <f t="array" ref="P1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2" s="20" t="str" cm="1">
        <f t="array" ref="Q162">_xlfn.XLOOKUP(Processes[[#This Row],[PO]]&amp;Processes[[#This Row],[Item PO]]&amp;Processes[[#This Row],[Proposal Number]],Purchase_Order[[#All],[PO&amp;Item&amp;Proposta]],Purchase_Order[[#All],[Produto]])</f>
        <v>FRQ00T4612438A</v>
      </c>
      <c r="R162" s="20" t="str" cm="1">
        <f t="array" ref="R162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62" s="20" t="str" cm="1">
        <f t="array" ref="S162">_xlfn.XLOOKUP(Processes[[#This Row],[PO]]&amp;Processes[[#This Row],[Item PO]]&amp;Processes[[#This Row],[Proposal Number]],Purchase_Order[[#All],[PO&amp;Item&amp;Proposta]],Purchase_Order[[#All],[Derivation]])</f>
        <v>U</v>
      </c>
      <c r="T162" s="20" t="str">
        <f>_xlfn.XLOOKUP(Processes[[#This Row],[PO]]&amp;Processes[[#This Row],[Item PO]]&amp;Processes[[#This Row],[Proposal Number]],Purchase_Order[PO&amp;Item&amp;Proposta],Purchase_Order[Family])</f>
        <v>QW</v>
      </c>
      <c r="U162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2" s="20" t="str" cm="1">
        <f t="array" ref="V162">_xlfn.XLOOKUP(Processes[[#This Row],[PO]]&amp;Processes[[#This Row],[Item PO]]&amp;Processes[[#This Row],[Proposal Number]],Purchase_Order[[#All],[PO&amp;Item&amp;Proposta]],Purchase_Order[[#All],[Moeda]])</f>
        <v>Dólar</v>
      </c>
      <c r="W162" s="84">
        <v>400.92</v>
      </c>
      <c r="X162" s="21" cm="1">
        <f t="array" ref="X162">_xlfn.XLOOKUP(Processes[[#This Row],[PO]]&amp;Processes[[#This Row],[Item PO]]&amp;Processes[[#This Row],[Proposal Number]],Purchase_Order[[#All],[PO&amp;Item&amp;Proposta]],Purchase_Order[[#All],[Quantidade]])</f>
        <v>1200</v>
      </c>
      <c r="Y162" s="21">
        <f>IF(Processes[[#This Row],[Derivation]]&lt;&gt;"U",(Processes[[#This Row],[Derivation]]/100)*Processes[[#This Row],[Quantity Real]],Processes[[#This Row],[Quantity Real]])</f>
        <v>1200</v>
      </c>
      <c r="Z162" s="72" cm="1">
        <f t="array" ref="Z162">_xlfn.XLOOKUP(Processes[[#This Row],[PO]]&amp;Processes[[#This Row],[Item PO]]&amp;Processes[[#This Row],[Proposal Number]],Purchase_Order[[#All],[PO&amp;Item&amp;Proposta]],Purchase_Order[[#All],[Preço]])</f>
        <v>30</v>
      </c>
      <c r="AA162" s="21">
        <f>IF(Processes[[#This Row],[Derivation]]="U",Processes[[#This Row],[Quantity Real]]*Processes[[#This Row],[Price]]*1,Processes[[#This Row],[Quantity Real]]*Processes[[#This Row],[Price]]*Processes[[#This Row],[Derivation]]/100)</f>
        <v>36000</v>
      </c>
      <c r="AB162" s="21" t="str" cm="1">
        <f t="array" ref="AB162">_xlfn.XLOOKUP(Processes[[#This Row],[PO]]&amp;Processes[[#This Row],[Item PO]]&amp;Processes[[#This Row],[Proposal Number]],Purchase_Order[[#All],[PO&amp;Item&amp;Proposta]],Purchase_Order[[#All],[Incoterm]])</f>
        <v>CIF</v>
      </c>
      <c r="AC162" s="20" t="str" cm="1">
        <f t="array" ref="AC162">_xlfn.XLOOKUP(Processes[[#This Row],[PO]]&amp;Processes[[#This Row],[Item PO]]&amp;Processes[[#This Row],[Proposal Number]],Purchase_Order[[#All],[PO&amp;Item&amp;Proposta]],Purchase_Order[[#All],[Modal]])</f>
        <v>By Sea</v>
      </c>
      <c r="AD162" s="72" cm="1">
        <f t="array" ref="AD162">_xlfn.XLOOKUP(Processes[[#This Row],[PO]]&amp;Processes[[#This Row],[Item PO]]&amp;Processes[[#This Row],[Proposal Number]],Purchase_Order[[#All],[PO&amp;Item&amp;Proposta]],Purchase_Order[[#All],[Frete]])</f>
        <v>207.11161048689141</v>
      </c>
      <c r="AE162" s="72" cm="1">
        <f t="array" ref="AE162">_xlfn.XLOOKUP(Processes[[#This Row],[PO]]&amp;Processes[[#This Row],[Item PO]]&amp;Processes[[#This Row],[Proposal Number]],Purchase_Order[[#All],[PO&amp;Item&amp;Proposta]],Purchase_Order[[#All],[Seguro]])</f>
        <v>27.719850187265919</v>
      </c>
      <c r="AF162" s="273">
        <f>Processes[[#This Row],[FOB]]+Processes[[#This Row],[Frete]]+Processes[[#This Row],[Seguro]]</f>
        <v>36234.831460674155</v>
      </c>
      <c r="AG162" s="75">
        <f>IF(Processes[[#This Row],[Invoice Issue Date]]&lt;&gt;0,INDEX(Exchange[#All],MATCH(Processes[[#This Row],[Invoice Issue Date]],Exchange[[#All],[Date]],0),MATCH(V162,Exchange[#Headers],0)),0)</f>
        <v>5.2569999999999997</v>
      </c>
      <c r="AH162" s="75">
        <f>Processes[[#This Row],[Invoice Issue Tax]]*Processes[[#This Row],[CIF]]</f>
        <v>190486.50898876402</v>
      </c>
      <c r="AI162" s="2" cm="1">
        <f t="array" ref="AI1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62" s="75">
        <f>IF(Processes[[#This Row],[Risk Transfer Date]]&lt;&gt;"",INDEX(Exchange[#All],MATCH(Processes[[#This Row],[Risk Transfer Date]],Exchange[[#All],[Date]],0),MATCH(V162,Exchange[#Headers],0)),0)</f>
        <v>5.2736000000000001</v>
      </c>
      <c r="AK1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1088.00719101122</v>
      </c>
      <c r="AL162" s="129" t="str">
        <f>IF(_xlfn.XLOOKUP(Processes[[#This Row],[Process]],Financeiro[SKB Code],Financeiro[Payment Date])&lt;&gt;0,_xlfn.XLOOKUP(Processes[[#This Row],[Process]],Financeiro[SKB Code],Financeiro[Payment Date]),"")</f>
        <v/>
      </c>
      <c r="AM1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2" s="75">
        <f ca="1">INDEX(Exchange[#All],MATCH(DATE(YEAR(TODAY()),MONTH(TODAY()),1)-1,Exchange[[#All],[Date]],0),MATCH(V162,Exchange[#Headers],0))</f>
        <v>5.4264000000000001</v>
      </c>
      <c r="AP1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6624.68943820224</v>
      </c>
      <c r="AQ1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536.6822471910273</v>
      </c>
      <c r="AR162" s="75">
        <f>IF(Processes[[#This Row],[Invoice Cost BRL (Risk Transfer Date)]]&lt;&gt;"",IF(Processes[[#This Row],[Risk Transfer Date]]&lt;&gt;"",IFERROR(INDEX(Exchange[#All],MATCH(EDATE(DATE(YEAR(AR$1),MONTH(AR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20164.683707865159</v>
      </c>
      <c r="AS162" s="75">
        <f>IF(Processes[[#This Row],[Invoice Cost BRL (Risk Transfer Date)]]&lt;&gt;"",IF(Processes[[#This Row],[Risk Transfer Date]]&lt;&gt;"",IFERROR(INDEX(Exchange[#All],MATCH(EDATE(DATE(YEAR(AS$1),MONTH(AS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19900.169438202254</v>
      </c>
      <c r="AT162" s="75">
        <f>IF(Processes[[#This Row],[Invoice Cost BRL (Risk Transfer Date)]]&lt;&gt;"",IF(Processes[[#This Row],[Risk Transfer Date]]&lt;&gt;"",IFERROR(INDEX(Exchange[#All],MATCH(EDATE(DATE(YEAR(AT$1),MONTH(AT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16979.642022471933</v>
      </c>
      <c r="AU162" s="75">
        <f>IF(Processes[[#This Row],[Invoice Cost BRL (Risk Transfer Date)]]&lt;&gt;"",IF(Processes[[#This Row],[Risk Transfer Date]]&lt;&gt;"",IFERROR(INDEX(Exchange[#All],MATCH(EDATE(DATE(YEAR(AU$1),MONTH(AU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14030.12674157304</v>
      </c>
      <c r="AV162" s="75">
        <f>IF(Processes[[#This Row],[Invoice Cost BRL (Risk Transfer Date)]]&lt;&gt;"",IF(Processes[[#This Row],[Risk Transfer Date]]&lt;&gt;"",IFERROR(INDEX(Exchange[#All],MATCH(EDATE(DATE(YEAR(AV$1),MONTH(AV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15765.775168539345</v>
      </c>
      <c r="AW162" s="75">
        <f>IF(Processes[[#This Row],[Invoice Cost BRL (Risk Transfer Date)]]&lt;&gt;"",IF(Processes[[#This Row],[Risk Transfer Date]]&lt;&gt;"",IFERROR(INDEX(Exchange[#All],MATCH(EDATE(DATE(YEAR(AW$1),MONTH(AW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6649.0915730337147</v>
      </c>
      <c r="AX162" s="75">
        <f>IF(Processes[[#This Row],[Invoice Cost BRL (Risk Transfer Date)]]&lt;&gt;"",IF(Processes[[#This Row],[Risk Transfer Date]]&lt;&gt;"",IFERROR(INDEX(Exchange[#All],MATCH(EDATE(DATE(YEAR(AX$1),MONTH(AX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11903.142134831462</v>
      </c>
      <c r="AY162" s="75">
        <f>IF(Processes[[#This Row],[Invoice Cost BRL (Risk Transfer Date)]]&lt;&gt;"",IF(Processes[[#This Row],[Risk Transfer Date]]&lt;&gt;"",IFERROR(INDEX(Exchange[#All],MATCH(EDATE(DATE(YEAR(AY$1),MONTH(AY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5536.6822471910273</v>
      </c>
      <c r="AZ162" s="75">
        <f>IF(Processes[[#This Row],[Invoice Cost BRL (Risk Transfer Date)]]&lt;&gt;"",IF(Processes[[#This Row],[Risk Transfer Date]]&lt;&gt;"",IFERROR(INDEX(Exchange[#All],MATCH(EDATE(DATE(YEAR(AZ$1),MONTH(AZ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-191088.00719101122</v>
      </c>
      <c r="BA162" s="75">
        <f>IF(Processes[[#This Row],[Invoice Cost BRL (Risk Transfer Date)]]&lt;&gt;"",IF(Processes[[#This Row],[Risk Transfer Date]]&lt;&gt;"",IFERROR(INDEX(Exchange[#All],MATCH(EDATE(DATE(YEAR(BA$1),MONTH(BA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-191088.00719101122</v>
      </c>
      <c r="BB162" s="75">
        <f>IF(Processes[[#This Row],[Invoice Cost BRL (Risk Transfer Date)]]&lt;&gt;"",IF(Processes[[#This Row],[Risk Transfer Date]]&lt;&gt;"",IFERROR(INDEX(Exchange[#All],MATCH(EDATE(DATE(YEAR(BB$1),MONTH(BB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-191088.00719101122</v>
      </c>
      <c r="BC162" s="75">
        <f>IF(Processes[[#This Row],[Invoice Cost BRL (Risk Transfer Date)]]&lt;&gt;"",IF(Processes[[#This Row],[Risk Transfer Date]]&lt;&gt;"",IFERROR(INDEX(Exchange[#All],MATCH(EDATE(DATE(YEAR(BC$1),MONTH(BC$1),1),1)-1,Exchange[[#All],[Date]],0),MATCH($V1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2,Exchange[#Headers],0))*IF(OR(Processes[[#This Row],[Incoterm]]="CIF",Processes[[#This Row],[Incoterm]]="CIP"),Processes[[#This Row],[CIF]],Processes[[#This Row],[FOB]]),0)-Processes[[#This Row],[Invoice Cost BRL (Payment Date)]])</f>
        <v>-191088.00719101122</v>
      </c>
      <c r="BD16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6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62" s="21" t="str">
        <f>_xlfn.XLOOKUP(Processes[[#This Row],[PO]]&amp;Processes[[#This Row],[Item PO]]&amp;Processes[[#This Row],[Proposal Number]],Purchase_Order[PO&amp;Item&amp;Proposta],Purchase_Order[Destination])</f>
        <v>Resale</v>
      </c>
      <c r="BH162" s="85" t="str">
        <f>INDEX(Tax_Rates[#All],MATCH($Q162,Tax_Rates[[#All],[Produto]],0),MATCH(BH$2,Tax_Rates[#Headers],0))</f>
        <v>6804.21.19</v>
      </c>
      <c r="BI162" s="86">
        <f>INDEX(Tax_Rates[#All],MATCH($Q162,Tax_Rates[[#All],[Produto]],0),MATCH(BI$2,Tax_Rates[#Headers],0))*$AF162</f>
        <v>1956.6808988764044</v>
      </c>
      <c r="BJ162" s="86">
        <f>INDEX(Tax_Rates[#All],MATCH($Q162,Tax_Rates[[#All],[Produto]],0),MATCH(BJ$2,Tax_Rates[#Headers],0))*($AF162+$BI162)</f>
        <v>0</v>
      </c>
      <c r="BK162" s="86">
        <f>INDEX(Tax_Rates[#All],MATCH($Q162,Tax_Rates[[#All],[Produto]],0),MATCH(BK$2,Tax_Rates[#Headers],0))*$AF162</f>
        <v>760.93146067415728</v>
      </c>
      <c r="BL162" s="86">
        <f>INDEX(Tax_Rates[#All],MATCH($Q162,Tax_Rates[[#All],[Produto]],0),MATCH(BL$2,Tax_Rates[#Headers],0))*$AF162</f>
        <v>3496.6612359550559</v>
      </c>
      <c r="BM162" s="87">
        <f>(Processes[[#This Row],[Frete]]+Processes[[#This Row],[Freight Origin Fee]]+Processes[[#This Row],[Seguro]])*8%+21.2/Processes[[#This Row],[DI Tax]]</f>
        <v>22.844476772007734</v>
      </c>
      <c r="BN162" s="20" cm="1">
        <f t="array" ref="BN1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9.32199478383777</v>
      </c>
      <c r="BP1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515198181591895</v>
      </c>
      <c r="BQ162" s="20"/>
      <c r="BR1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2.4382503294987</v>
      </c>
      <c r="BS162" s="20"/>
      <c r="BT162" s="20">
        <f>SUM(Processes[[#This Row],[II Value]:[National Freight]],Processes[[#This Row],[CIF]])</f>
        <v>42791.746634650706</v>
      </c>
      <c r="BU162" s="87">
        <f>IFERROR(Processes[[#This Row],[Total]]*Processes[[#This Row],[DI Tax]],0)</f>
        <v>223556.9219434057</v>
      </c>
      <c r="BV162" s="20">
        <f>SUM(Processes[[#This Row],[CIF]],Processes[[#This Row],[II Value]],Processes[[#This Row],[AFRMM Fee]:[National Freight]])</f>
        <v>38534.153938021489</v>
      </c>
      <c r="BW162" s="87">
        <f>IFERROR(Processes[[#This Row],[Total Cost]]*Processes[[#This Row],[DI Tax]],0)</f>
        <v>201313.98041840567</v>
      </c>
      <c r="BX162" s="87">
        <f>IF(BZ162&lt;&gt;"",INDEX(Exchange[#All],MATCH((BZ162-1),Exchange[[#All],[Date]],0),MATCH(V162,Exchange[#Headers],0)),INDEX(Exchange[#All],MATCH(_xlfn.MAXIFS(Exchange[[#All],[Date]],Exchange[[#All],[Dólar]],"&lt;&gt;"&amp;"Atualizar",Exchange[[#All],[Dólar]],"&lt;&gt;"&amp;"Atualizar"),Exchange[[#All],[Date]],0),MATCH(V162,Exchange[#Headers],0)))</f>
        <v>5.2243000000000004</v>
      </c>
      <c r="BY162" s="20" t="s">
        <v>2877</v>
      </c>
      <c r="BZ162" s="19">
        <v>44973</v>
      </c>
      <c r="CA162" s="19"/>
      <c r="CB162" s="19"/>
      <c r="CC162" s="19"/>
      <c r="CD162" s="19"/>
      <c r="CE162" s="19">
        <v>44907</v>
      </c>
      <c r="CF162" s="19">
        <v>44915</v>
      </c>
      <c r="CG162" s="19">
        <v>44968</v>
      </c>
      <c r="CH162" s="19">
        <v>44984</v>
      </c>
      <c r="CI162" s="19">
        <v>44908</v>
      </c>
      <c r="CJ162" s="19">
        <v>44923</v>
      </c>
      <c r="CK162" s="19">
        <v>44969</v>
      </c>
      <c r="CL162" s="19">
        <v>44981</v>
      </c>
      <c r="CM162" s="20" t="str">
        <f t="shared" ca="1" si="25"/>
        <v/>
      </c>
      <c r="CN162" s="20" t="str">
        <f t="shared" ca="1" si="28"/>
        <v/>
      </c>
      <c r="CO162" s="20" t="str">
        <f t="shared" ca="1" si="26"/>
        <v/>
      </c>
      <c r="CP162" s="20" t="str">
        <f t="shared" ca="1" si="27"/>
        <v/>
      </c>
      <c r="CQ16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2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162" s="55">
        <f>IF(Processes[[#This Row],[Shipment Date]]&lt;&gt;"",Processes[[#This Row],[Shipment Date]]-Processes[[#This Row],[Availability Date]],"")</f>
        <v>15</v>
      </c>
      <c r="CT162" s="4">
        <f>IF(Processes[[#This Row],[Arrival Date]]&lt;&gt;"",Processes[[#This Row],[Arrival Date]]-Processes[[#This Row],[Shipment Date]],"")</f>
        <v>46</v>
      </c>
      <c r="CU162" s="4">
        <f>IF(Processes[[#This Row],[Delivery Date]]&lt;&gt;"",Processes[[#This Row],[Delivery Date]]-Processes[[#This Row],[Arrival Date]],"")</f>
        <v>12</v>
      </c>
      <c r="CV162" s="135">
        <f>DATE(YEAR(Processes[[#This Row],[Estimated Time of Delivery]]),MONTH(Processes[[#This Row],[Estimated Time of Delivery]]),1)</f>
        <v>44958</v>
      </c>
      <c r="CW162" s="4">
        <f t="shared" si="20"/>
        <v>0</v>
      </c>
      <c r="CX162" s="4">
        <f t="shared" si="21"/>
        <v>40</v>
      </c>
      <c r="CY162" s="4" t="str">
        <f>IF(Processes[[#This Row],[Derivation]]="U","U",Processes[[#This Row],[Derivation]]/100)</f>
        <v>U</v>
      </c>
    </row>
    <row r="163" spans="1:103" ht="14.1" hidden="1" customHeight="1">
      <c r="A163" s="20" t="s">
        <v>166</v>
      </c>
      <c r="B163" s="60" t="s">
        <v>555</v>
      </c>
      <c r="C163" s="60" t="s">
        <v>2795</v>
      </c>
      <c r="D163" s="20" t="str">
        <f>Processes[[#This Row],[Process]]&amp;Processes[[#This Row],[Item]]</f>
        <v>SKB-043001</v>
      </c>
      <c r="E163" s="20">
        <f>COUNTIFS(Processes[Process&amp;Item],Processes[[#This Row],[Process&amp;Item]])</f>
        <v>1</v>
      </c>
      <c r="F163" s="60" t="s">
        <v>2878</v>
      </c>
      <c r="G163" s="20" t="s">
        <v>608</v>
      </c>
      <c r="H163" s="60" t="s">
        <v>555</v>
      </c>
      <c r="I163" s="60" t="s">
        <v>555</v>
      </c>
      <c r="J163" s="20" t="str">
        <f>_xlfn.XLOOKUP(Processes[[#This Row],[PO]]&amp;Processes[[#This Row],[Item PO]]&amp;Processes[[#This Row],[Proposal Number]],Purchase_Order[PO&amp;Item&amp;Proposta],Purchase_Order[Exportador])</f>
        <v>SKF</v>
      </c>
      <c r="K163" s="20" t="str" cm="1">
        <f t="array" ref="K163">_xlfn.XLOOKUP(Processes[[#This Row],[PO]]&amp;Processes[[#This Row],[Item PO]]&amp;Processes[[#This Row],[Proposal Number]],Purchase_Order[[#All],[PO&amp;Item&amp;Proposta]],Purchase_Order[[#All],[Invoice]])</f>
        <v>TSY-W221511564C</v>
      </c>
      <c r="L163" s="19">
        <f>_xlfn.XLOOKUP(Processes[[#This Row],[PO]]&amp;Processes[[#This Row],[Item PO]]&amp;Processes[[#This Row],[Proposal Number]],Purchase_Order[PO&amp;Item&amp;Proposta],Purchase_Order[Dt. de Emissão])</f>
        <v>44853</v>
      </c>
      <c r="M163" s="19">
        <v>45037</v>
      </c>
      <c r="N163" s="20" t="s">
        <v>2797</v>
      </c>
      <c r="O163" s="20" cm="1">
        <f t="array" ref="O163">_xlfn.XLOOKUP(Processes[[#This Row],[PO]]&amp;Processes[[#This Row],[Item PO]]&amp;Processes[[#This Row],[Proposal Number]],Purchase_Order[[#All],[PO&amp;Item&amp;Proposta]],Purchase_Order[[#All],[Requester]])</f>
        <v>0</v>
      </c>
      <c r="P163" s="20" t="str" cm="1">
        <f t="array" ref="P1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3" s="20" t="str" cm="1">
        <f t="array" ref="Q163">_xlfn.XLOOKUP(Processes[[#This Row],[PO]]&amp;Processes[[#This Row],[Item PO]]&amp;Processes[[#This Row],[Proposal Number]],Purchase_Order[[#All],[PO&amp;Item&amp;Proposta]],Purchase_Order[[#All],[Produto]])</f>
        <v>PSB0010018</v>
      </c>
      <c r="R163" s="20" t="str" cm="1">
        <f t="array" ref="R163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63" s="20" t="str" cm="1">
        <f t="array" ref="S163">_xlfn.XLOOKUP(Processes[[#This Row],[PO]]&amp;Processes[[#This Row],[Item PO]]&amp;Processes[[#This Row],[Proposal Number]],Purchase_Order[[#All],[PO&amp;Item&amp;Proposta]],Purchase_Order[[#All],[Derivation]])</f>
        <v>U</v>
      </c>
      <c r="T163" s="20" t="str">
        <f>_xlfn.XLOOKUP(Processes[[#This Row],[PO]]&amp;Processes[[#This Row],[Item PO]]&amp;Processes[[#This Row],[Proposal Number]],Purchase_Order[PO&amp;Item&amp;Proposta],Purchase_Order[Family])</f>
        <v>Bead</v>
      </c>
      <c r="U16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63" s="20" t="str" cm="1">
        <f t="array" ref="V163">_xlfn.XLOOKUP(Processes[[#This Row],[PO]]&amp;Processes[[#This Row],[Item PO]]&amp;Processes[[#This Row],[Proposal Number]],Purchase_Order[[#All],[PO&amp;Item&amp;Proposta]],Purchase_Order[[#All],[Moeda]])</f>
        <v>Dólar</v>
      </c>
      <c r="W163" s="84">
        <v>660</v>
      </c>
      <c r="X163" s="21" cm="1">
        <f t="array" ref="X163">_xlfn.XLOOKUP(Processes[[#This Row],[PO]]&amp;Processes[[#This Row],[Item PO]]&amp;Processes[[#This Row],[Proposal Number]],Purchase_Order[[#All],[PO&amp;Item&amp;Proposta]],Purchase_Order[[#All],[Quantidade]])</f>
        <v>300000</v>
      </c>
      <c r="Y163" s="21">
        <f>IF(Processes[[#This Row],[Derivation]]&lt;&gt;"U",(Processes[[#This Row],[Derivation]]/100)*Processes[[#This Row],[Quantity Real]],Processes[[#This Row],[Quantity Real]])</f>
        <v>300000</v>
      </c>
      <c r="Z163" s="72" cm="1">
        <f t="array" ref="Z163">_xlfn.XLOOKUP(Processes[[#This Row],[PO]]&amp;Processes[[#This Row],[Item PO]]&amp;Processes[[#This Row],[Proposal Number]],Purchase_Order[[#All],[PO&amp;Item&amp;Proposta]],Purchase_Order[[#All],[Preço]])</f>
        <v>0.29799999999999999</v>
      </c>
      <c r="AA163" s="21">
        <f>IF(Processes[[#This Row],[Derivation]]="U",Processes[[#This Row],[Quantity Real]]*Processes[[#This Row],[Price]]*1,Processes[[#This Row],[Quantity Real]]*Processes[[#This Row],[Price]]*Processes[[#This Row],[Derivation]]/100)</f>
        <v>89400</v>
      </c>
      <c r="AB163" s="21" t="str" cm="1">
        <f t="array" ref="AB163">_xlfn.XLOOKUP(Processes[[#This Row],[PO]]&amp;Processes[[#This Row],[Item PO]]&amp;Processes[[#This Row],[Proposal Number]],Purchase_Order[[#All],[PO&amp;Item&amp;Proposta]],Purchase_Order[[#All],[Incoterm]])</f>
        <v>CIF</v>
      </c>
      <c r="AC163" s="20" t="str" cm="1">
        <f t="array" ref="AC163">_xlfn.XLOOKUP(Processes[[#This Row],[PO]]&amp;Processes[[#This Row],[Item PO]]&amp;Processes[[#This Row],[Proposal Number]],Purchase_Order[[#All],[PO&amp;Item&amp;Proposta]],Purchase_Order[[#All],[Modal]])</f>
        <v>By Sea</v>
      </c>
      <c r="AD163" s="72" cm="1">
        <f t="array" ref="AD163">_xlfn.XLOOKUP(Processes[[#This Row],[PO]]&amp;Processes[[#This Row],[Item PO]]&amp;Processes[[#This Row],[Proposal Number]],Purchase_Order[[#All],[PO&amp;Item&amp;Proposta]],Purchase_Order[[#All],[Frete]])</f>
        <v>531.16</v>
      </c>
      <c r="AE163" s="72" cm="1">
        <f t="array" ref="AE163">_xlfn.XLOOKUP(Processes[[#This Row],[PO]]&amp;Processes[[#This Row],[Item PO]]&amp;Processes[[#This Row],[Proposal Number]],Purchase_Order[[#All],[PO&amp;Item&amp;Proposta]],Purchase_Order[[#All],[Seguro]])</f>
        <v>68.84</v>
      </c>
      <c r="AF163" s="273">
        <f>Processes[[#This Row],[FOB]]+Processes[[#This Row],[Frete]]+Processes[[#This Row],[Seguro]]</f>
        <v>90000</v>
      </c>
      <c r="AG163" s="75">
        <f>IF(Processes[[#This Row],[Invoice Issue Date]]&lt;&gt;0,INDEX(Exchange[#All],MATCH(Processes[[#This Row],[Invoice Issue Date]],Exchange[[#All],[Date]],0),MATCH(V163,Exchange[#Headers],0)),0)</f>
        <v>5.2808000000000002</v>
      </c>
      <c r="AH163" s="75">
        <f>Processes[[#This Row],[Invoice Issue Tax]]*Processes[[#This Row],[CIF]]</f>
        <v>475272</v>
      </c>
      <c r="AI163" s="2" cm="1">
        <f t="array" ref="AI1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23</v>
      </c>
      <c r="AJ163" s="75">
        <f>IF(Processes[[#This Row],[Risk Transfer Date]]&lt;&gt;"",INDEX(Exchange[#All],MATCH(Processes[[#This Row],[Risk Transfer Date]],Exchange[[#All],[Date]],0),MATCH(V163,Exchange[#Headers],0)),0)</f>
        <v>5.2736000000000001</v>
      </c>
      <c r="AK1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4624</v>
      </c>
      <c r="AL163" s="129" t="str">
        <f>IF(_xlfn.XLOOKUP(Processes[[#This Row],[Process]],Financeiro[SKB Code],Financeiro[Payment Date])&lt;&gt;0,_xlfn.XLOOKUP(Processes[[#This Row],[Process]],Financeiro[SKB Code],Financeiro[Payment Date]),"")</f>
        <v/>
      </c>
      <c r="AM1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3" s="75">
        <f ca="1">INDEX(Exchange[#All],MATCH(DATE(YEAR(TODAY()),MONTH(TODAY()),1)-1,Exchange[[#All],[Date]],0),MATCH(V163,Exchange[#Headers],0))</f>
        <v>5.4264000000000001</v>
      </c>
      <c r="AP1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76</v>
      </c>
      <c r="AQ1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752</v>
      </c>
      <c r="AR163" s="75">
        <f>IF(Processes[[#This Row],[Invoice Cost BRL (Risk Transfer Date)]]&lt;&gt;"",IF(Processes[[#This Row],[Risk Transfer Date]]&lt;&gt;"",IFERROR(INDEX(Exchange[#All],MATCH(EDATE(DATE(YEAR(AR$1),MONTH(AR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50085</v>
      </c>
      <c r="AS163" s="75">
        <f>IF(Processes[[#This Row],[Invoice Cost BRL (Risk Transfer Date)]]&lt;&gt;"",IF(Processes[[#This Row],[Risk Transfer Date]]&lt;&gt;"",IFERROR(INDEX(Exchange[#All],MATCH(EDATE(DATE(YEAR(AS$1),MONTH(AS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49428</v>
      </c>
      <c r="AT163" s="75">
        <f>IF(Processes[[#This Row],[Invoice Cost BRL (Risk Transfer Date)]]&lt;&gt;"",IF(Processes[[#This Row],[Risk Transfer Date]]&lt;&gt;"",IFERROR(INDEX(Exchange[#All],MATCH(EDATE(DATE(YEAR(AT$1),MONTH(AT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42174.000000000058</v>
      </c>
      <c r="AU163" s="75">
        <f>IF(Processes[[#This Row],[Invoice Cost BRL (Risk Transfer Date)]]&lt;&gt;"",IF(Processes[[#This Row],[Risk Transfer Date]]&lt;&gt;"",IFERROR(INDEX(Exchange[#All],MATCH(EDATE(DATE(YEAR(AU$1),MONTH(AU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34848</v>
      </c>
      <c r="AV163" s="75">
        <f>IF(Processes[[#This Row],[Invoice Cost BRL (Risk Transfer Date)]]&lt;&gt;"",IF(Processes[[#This Row],[Risk Transfer Date]]&lt;&gt;"",IFERROR(INDEX(Exchange[#All],MATCH(EDATE(DATE(YEAR(AV$1),MONTH(AV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39159.000000000058</v>
      </c>
      <c r="AW163" s="75">
        <f>IF(Processes[[#This Row],[Invoice Cost BRL (Risk Transfer Date)]]&lt;&gt;"",IF(Processes[[#This Row],[Risk Transfer Date]]&lt;&gt;"",IFERROR(INDEX(Exchange[#All],MATCH(EDATE(DATE(YEAR(AW$1),MONTH(AW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16514.999999999942</v>
      </c>
      <c r="AX163" s="75">
        <f>IF(Processes[[#This Row],[Invoice Cost BRL (Risk Transfer Date)]]&lt;&gt;"",IF(Processes[[#This Row],[Risk Transfer Date]]&lt;&gt;"",IFERROR(INDEX(Exchange[#All],MATCH(EDATE(DATE(YEAR(AX$1),MONTH(AX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29565</v>
      </c>
      <c r="AY163" s="75">
        <f>IF(Processes[[#This Row],[Invoice Cost BRL (Risk Transfer Date)]]&lt;&gt;"",IF(Processes[[#This Row],[Risk Transfer Date]]&lt;&gt;"",IFERROR(INDEX(Exchange[#All],MATCH(EDATE(DATE(YEAR(AY$1),MONTH(AY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13752</v>
      </c>
      <c r="AZ163" s="75">
        <f>IF(Processes[[#This Row],[Invoice Cost BRL (Risk Transfer Date)]]&lt;&gt;"",IF(Processes[[#This Row],[Risk Transfer Date]]&lt;&gt;"",IFERROR(INDEX(Exchange[#All],MATCH(EDATE(DATE(YEAR(AZ$1),MONTH(AZ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-474624</v>
      </c>
      <c r="BA163" s="75">
        <f>IF(Processes[[#This Row],[Invoice Cost BRL (Risk Transfer Date)]]&lt;&gt;"",IF(Processes[[#This Row],[Risk Transfer Date]]&lt;&gt;"",IFERROR(INDEX(Exchange[#All],MATCH(EDATE(DATE(YEAR(BA$1),MONTH(BA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-474624</v>
      </c>
      <c r="BB163" s="75">
        <f>IF(Processes[[#This Row],[Invoice Cost BRL (Risk Transfer Date)]]&lt;&gt;"",IF(Processes[[#This Row],[Risk Transfer Date]]&lt;&gt;"",IFERROR(INDEX(Exchange[#All],MATCH(EDATE(DATE(YEAR(BB$1),MONTH(BB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-474624</v>
      </c>
      <c r="BC163" s="75">
        <f>IF(Processes[[#This Row],[Invoice Cost BRL (Risk Transfer Date)]]&lt;&gt;"",IF(Processes[[#This Row],[Risk Transfer Date]]&lt;&gt;"",IFERROR(INDEX(Exchange[#All],MATCH(EDATE(DATE(YEAR(BC$1),MONTH(BC$1),1),1)-1,Exchange[[#All],[Date]],0),MATCH($V1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3,Exchange[#Headers],0))*IF(OR(Processes[[#This Row],[Incoterm]]="CIF",Processes[[#This Row],[Incoterm]]="CIP"),Processes[[#This Row],[CIF]],Processes[[#This Row],[FOB]]),0)-Processes[[#This Row],[Invoice Cost BRL (Payment Date)]])</f>
        <v>-474624</v>
      </c>
      <c r="BD163" s="129">
        <f>IF(_xlfn.XLOOKUP(Processes[[#This Row],[Process]],Financeiro[SKB Code],Financeiro[Advanced Date],"")&lt;&gt;0,_xlfn.XLOOKUP(Processes[[#This Row],[Process]],Financeiro[SKB Code],Financeiro[Advanced Date],""),"")</f>
        <v>44967</v>
      </c>
      <c r="BE163" s="129">
        <f>IF(_xlfn.XLOOKUP(Processes[[#This Row],[Process]],Financeiro[SKB Code],Financeiro[Closening Date],"")&lt;&gt;0,_xlfn.XLOOKUP(Processes[[#This Row],[Process]],Financeiro[SKB Code],Financeiro[Closening Date],""),"")</f>
        <v>44974</v>
      </c>
      <c r="BF1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8865.004562779999</v>
      </c>
      <c r="BG16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63" s="85" t="str">
        <f>INDEX(Tax_Rates[#All],MATCH($Q163,Tax_Rates[[#All],[Produto]],0),MATCH(BH$2,Tax_Rates[#Headers],0))</f>
        <v>6804.21.19</v>
      </c>
      <c r="BI163" s="86">
        <f>INDEX(Tax_Rates[#All],MATCH($Q163,Tax_Rates[[#All],[Produto]],0),MATCH(BI$2,Tax_Rates[#Headers],0))*$AF163</f>
        <v>4860</v>
      </c>
      <c r="BJ163" s="86">
        <f>INDEX(Tax_Rates[#All],MATCH($Q163,Tax_Rates[[#All],[Produto]],0),MATCH(BJ$2,Tax_Rates[#Headers],0))*($AF163+$BI163)</f>
        <v>0</v>
      </c>
      <c r="BK163" s="86">
        <f>INDEX(Tax_Rates[#All],MATCH($Q163,Tax_Rates[[#All],[Produto]],0),MATCH(BK$2,Tax_Rates[#Headers],0))*$AF163</f>
        <v>1890.0000000000002</v>
      </c>
      <c r="BL163" s="86">
        <f>INDEX(Tax_Rates[#All],MATCH($Q163,Tax_Rates[[#All],[Produto]],0),MATCH(BL$2,Tax_Rates[#Headers],0))*$AF163</f>
        <v>8685</v>
      </c>
      <c r="BM163" s="87">
        <f>(Processes[[#This Row],[Frete]]+Processes[[#This Row],[Freight Origin Fee]]+Processes[[#This Row],[Seguro]])*8%+21.2/Processes[[#This Row],[DI Tax]]</f>
        <v>52.043332316142816</v>
      </c>
      <c r="BN163" s="20" cm="1">
        <f t="array" ref="BN1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15242599938974</v>
      </c>
      <c r="BO1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9.86091258050533</v>
      </c>
      <c r="BP1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2.57857796765336</v>
      </c>
      <c r="BQ163" s="20"/>
      <c r="BR1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1.61761701415514</v>
      </c>
      <c r="BS163" s="20"/>
      <c r="BT163" s="20">
        <f>SUM(Processes[[#This Row],[II Value]:[National Freight]],Processes[[#This Row],[CIF]])</f>
        <v>106580.51568247839</v>
      </c>
      <c r="BU163" s="87">
        <f>IFERROR(Processes[[#This Row],[Total]]*Processes[[#This Row],[DI Tax]],0)</f>
        <v>558822.9598263707</v>
      </c>
      <c r="BV163" s="20">
        <f>SUM(Processes[[#This Row],[CIF]],Processes[[#This Row],[II Value]],Processes[[#This Row],[AFRMM Fee]:[National Freight]])</f>
        <v>96005.515682478392</v>
      </c>
      <c r="BW163" s="87">
        <f>IFERROR(Processes[[#This Row],[Total Cost]]*Processes[[#This Row],[DI Tax]],0)</f>
        <v>503376.11982637068</v>
      </c>
      <c r="BX163" s="87">
        <f>IF(BZ163&lt;&gt;"",INDEX(Exchange[#All],MATCH((BZ163-1),Exchange[[#All],[Date]],0),MATCH(V163,Exchange[#Headers],0)),INDEX(Exchange[#All],MATCH(_xlfn.MAXIFS(Exchange[[#All],[Date]],Exchange[[#All],[Dólar]],"&lt;&gt;"&amp;"Atualizar",Exchange[[#All],[Dólar]],"&lt;&gt;"&amp;"Atualizar"),Exchange[[#All],[Date]],0),MATCH(V163,Exchange[#Headers],0)))</f>
        <v>5.2431999999999999</v>
      </c>
      <c r="BY163" s="20" t="s">
        <v>2879</v>
      </c>
      <c r="BZ163" s="19">
        <v>44974</v>
      </c>
      <c r="CA163" s="19"/>
      <c r="CB163" s="19"/>
      <c r="CC163" s="19"/>
      <c r="CD163" s="19"/>
      <c r="CE163" s="19">
        <v>44909</v>
      </c>
      <c r="CF163" s="19">
        <v>44910</v>
      </c>
      <c r="CG163" s="19">
        <v>44969</v>
      </c>
      <c r="CH163" s="19">
        <v>45000</v>
      </c>
      <c r="CI163" s="19">
        <v>44908</v>
      </c>
      <c r="CJ163" s="19">
        <v>44923</v>
      </c>
      <c r="CK163" s="19">
        <v>44969</v>
      </c>
      <c r="CL163" s="19">
        <v>44980</v>
      </c>
      <c r="CM163" s="20" t="str">
        <f t="shared" ca="1" si="25"/>
        <v/>
      </c>
      <c r="CN163" s="20" t="str">
        <f t="shared" ca="1" si="28"/>
        <v/>
      </c>
      <c r="CO163" s="20" t="str">
        <f t="shared" ca="1" si="26"/>
        <v/>
      </c>
      <c r="CP163" s="20" t="str">
        <f t="shared" ca="1" si="27"/>
        <v/>
      </c>
      <c r="CQ16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1</v>
      </c>
      <c r="CS163" s="55">
        <f>IF(Processes[[#This Row],[Shipment Date]]&lt;&gt;"",Processes[[#This Row],[Shipment Date]]-Processes[[#This Row],[Availability Date]],"")</f>
        <v>15</v>
      </c>
      <c r="CT163" s="4">
        <f>IF(Processes[[#This Row],[Arrival Date]]&lt;&gt;"",Processes[[#This Row],[Arrival Date]]-Processes[[#This Row],[Shipment Date]],"")</f>
        <v>46</v>
      </c>
      <c r="CU163" s="4">
        <f>IF(Processes[[#This Row],[Delivery Date]]&lt;&gt;"",Processes[[#This Row],[Delivery Date]]-Processes[[#This Row],[Arrival Date]],"")</f>
        <v>11</v>
      </c>
      <c r="CV163" s="135">
        <f>DATE(YEAR(Processes[[#This Row],[Estimated Time of Delivery]]),MONTH(Processes[[#This Row],[Estimated Time of Delivery]]),1)</f>
        <v>44986</v>
      </c>
      <c r="CW163" s="4">
        <f t="shared" si="20"/>
        <v>1</v>
      </c>
      <c r="CX163" s="4">
        <f t="shared" si="21"/>
        <v>41</v>
      </c>
      <c r="CY163" s="4" t="str">
        <f>IF(Processes[[#This Row],[Derivation]]="U","U",Processes[[#This Row],[Derivation]]/100)</f>
        <v>U</v>
      </c>
    </row>
    <row r="164" spans="1:103" ht="14.1" hidden="1" customHeight="1">
      <c r="A164" s="20" t="s">
        <v>167</v>
      </c>
      <c r="B164" s="60" t="s">
        <v>555</v>
      </c>
      <c r="C164" s="60" t="s">
        <v>2803</v>
      </c>
      <c r="D164" s="20" t="str">
        <f>Processes[[#This Row],[Process]]&amp;Processes[[#This Row],[Item]]</f>
        <v>SKB-044001</v>
      </c>
      <c r="E164" s="20">
        <f>COUNTIFS(Processes[Process&amp;Item],Processes[[#This Row],[Process&amp;Item]])</f>
        <v>1</v>
      </c>
      <c r="F164" s="60" t="s">
        <v>2880</v>
      </c>
      <c r="G164" s="20" t="s">
        <v>822</v>
      </c>
      <c r="H164" s="60" t="s">
        <v>555</v>
      </c>
      <c r="I164" s="60" t="s">
        <v>555</v>
      </c>
      <c r="J164" s="20" t="str">
        <f>_xlfn.XLOOKUP(Processes[[#This Row],[PO]]&amp;Processes[[#This Row],[Item PO]]&amp;Processes[[#This Row],[Proposal Number]],Purchase_Order[PO&amp;Item&amp;Proposta],Purchase_Order[Exportador])</f>
        <v>SKF</v>
      </c>
      <c r="K164" s="20" t="str" cm="1">
        <f t="array" ref="K164">_xlfn.XLOOKUP(Processes[[#This Row],[PO]]&amp;Processes[[#This Row],[Item PO]]&amp;Processes[[#This Row],[Proposal Number]],Purchase_Order[[#All],[PO&amp;Item&amp;Proposta]],Purchase_Order[[#All],[Invoice]])</f>
        <v>TSY-W221511685C</v>
      </c>
      <c r="L164" s="19">
        <f>_xlfn.XLOOKUP(Processes[[#This Row],[PO]]&amp;Processes[[#This Row],[Item PO]]&amp;Processes[[#This Row],[Proposal Number]],Purchase_Order[PO&amp;Item&amp;Proposta],Purchase_Order[Dt. de Emissão])</f>
        <v>44865</v>
      </c>
      <c r="M164" s="19">
        <v>45000</v>
      </c>
      <c r="N164" s="20" t="s">
        <v>2797</v>
      </c>
      <c r="O164" s="20" t="str" cm="1">
        <f t="array" ref="O164">_xlfn.XLOOKUP(Processes[[#This Row],[PO]]&amp;Processes[[#This Row],[Item PO]]&amp;Processes[[#This Row],[Proposal Number]],Purchase_Order[[#All],[PO&amp;Item&amp;Proposta]],Purchase_Order[[#All],[Requester]])</f>
        <v>Marcelo Torres</v>
      </c>
      <c r="P164" s="20" t="str" cm="1">
        <f t="array" ref="P1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4" s="20" t="str" cm="1">
        <f t="array" ref="Q164">_xlfn.XLOOKUP(Processes[[#This Row],[PO]]&amp;Processes[[#This Row],[Item PO]]&amp;Processes[[#This Row],[Proposal Number]],Purchase_Order[[#All],[PO&amp;Item&amp;Proposta]],Purchase_Order[[#All],[Produto]])</f>
        <v>FRQ00D3411436A</v>
      </c>
      <c r="R164" s="20" t="str" cm="1">
        <f t="array" ref="R164">_xlfn.XLOOKUP(Processes[[#This Row],[PO]]&amp;Processes[[#This Row],[Item PO]]&amp;Processes[[#This Row],[Proposal Number]],Purchase_Order[[#All],[PO&amp;Item&amp;Proposta]],Purchase_Order[[#All],[Descrição]])</f>
        <v>FIO DIAMANTADO R QW 11.4MM D34 36</v>
      </c>
      <c r="S164" s="20" t="str" cm="1">
        <f t="array" ref="S164">_xlfn.XLOOKUP(Processes[[#This Row],[PO]]&amp;Processes[[#This Row],[Item PO]]&amp;Processes[[#This Row],[Proposal Number]],Purchase_Order[[#All],[PO&amp;Item&amp;Proposta]],Purchase_Order[[#All],[Derivation]])</f>
        <v>U</v>
      </c>
      <c r="T164" s="20" t="str">
        <f>_xlfn.XLOOKUP(Processes[[#This Row],[PO]]&amp;Processes[[#This Row],[Item PO]]&amp;Processes[[#This Row],[Proposal Number]],Purchase_Order[PO&amp;Item&amp;Proposta],Purchase_Order[Family])</f>
        <v>QW</v>
      </c>
      <c r="U164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4" s="20" t="str" cm="1">
        <f t="array" ref="V164">_xlfn.XLOOKUP(Processes[[#This Row],[PO]]&amp;Processes[[#This Row],[Item PO]]&amp;Processes[[#This Row],[Proposal Number]],Purchase_Order[[#All],[PO&amp;Item&amp;Proposta]],Purchase_Order[[#All],[Moeda]])</f>
        <v>Dólar</v>
      </c>
      <c r="W164" s="84">
        <v>271.54000000000002</v>
      </c>
      <c r="X164" s="21" cm="1">
        <f t="array" ref="X164">_xlfn.XLOOKUP(Processes[[#This Row],[PO]]&amp;Processes[[#This Row],[Item PO]]&amp;Processes[[#This Row],[Proposal Number]],Purchase_Order[[#All],[PO&amp;Item&amp;Proposta]],Purchase_Order[[#All],[Quantidade]])</f>
        <v>900</v>
      </c>
      <c r="Y164" s="21">
        <f>IF(Processes[[#This Row],[Derivation]]&lt;&gt;"U",(Processes[[#This Row],[Derivation]]/100)*Processes[[#This Row],[Quantity Real]],Processes[[#This Row],[Quantity Real]])</f>
        <v>900</v>
      </c>
      <c r="Z164" s="72" cm="1">
        <f t="array" ref="Z164">_xlfn.XLOOKUP(Processes[[#This Row],[PO]]&amp;Processes[[#This Row],[Item PO]]&amp;Processes[[#This Row],[Proposal Number]],Purchase_Order[[#All],[PO&amp;Item&amp;Proposta]],Purchase_Order[[#All],[Preço]])</f>
        <v>27</v>
      </c>
      <c r="AA164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164" s="21" t="str" cm="1">
        <f t="array" ref="AB164">_xlfn.XLOOKUP(Processes[[#This Row],[PO]]&amp;Processes[[#This Row],[Item PO]]&amp;Processes[[#This Row],[Proposal Number]],Purchase_Order[[#All],[PO&amp;Item&amp;Proposta]],Purchase_Order[[#All],[Incoterm]])</f>
        <v>CIF</v>
      </c>
      <c r="AC164" s="20" t="str" cm="1">
        <f t="array" ref="AC164">_xlfn.XLOOKUP(Processes[[#This Row],[PO]]&amp;Processes[[#This Row],[Item PO]]&amp;Processes[[#This Row],[Proposal Number]],Purchase_Order[[#All],[PO&amp;Item&amp;Proposta]],Purchase_Order[[#All],[Modal]])</f>
        <v>By Sea</v>
      </c>
      <c r="AD164" s="72" cm="1">
        <f t="array" ref="AD164">_xlfn.XLOOKUP(Processes[[#This Row],[PO]]&amp;Processes[[#This Row],[Item PO]]&amp;Processes[[#This Row],[Proposal Number]],Purchase_Order[[#All],[PO&amp;Item&amp;Proposta]],Purchase_Order[[#All],[Frete]])</f>
        <v>139.80033707865169</v>
      </c>
      <c r="AE164" s="72" cm="1">
        <f t="array" ref="AE164">_xlfn.XLOOKUP(Processes[[#This Row],[PO]]&amp;Processes[[#This Row],[Item PO]]&amp;Processes[[#This Row],[Proposal Number]],Purchase_Order[[#All],[PO&amp;Item&amp;Proposta]],Purchase_Order[[#All],[Seguro]])</f>
        <v>18.710898876404492</v>
      </c>
      <c r="AF164" s="273">
        <f>Processes[[#This Row],[FOB]]+Processes[[#This Row],[Frete]]+Processes[[#This Row],[Seguro]]</f>
        <v>24458.511235955055</v>
      </c>
      <c r="AG164" s="75">
        <f>IF(Processes[[#This Row],[Invoice Issue Date]]&lt;&gt;0,INDEX(Exchange[#All],MATCH(Processes[[#This Row],[Invoice Issue Date]],Exchange[[#All],[Date]],0),MATCH(V164,Exchange[#Headers],0)),0)</f>
        <v>5.2569999999999997</v>
      </c>
      <c r="AH164" s="75">
        <f>Processes[[#This Row],[Invoice Issue Tax]]*Processes[[#This Row],[CIF]]</f>
        <v>128578.39356741571</v>
      </c>
      <c r="AI164" s="2" cm="1">
        <f t="array" ref="AI1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4" s="75">
        <f>IF(Processes[[#This Row],[Risk Transfer Date]]&lt;&gt;"",INDEX(Exchange[#All],MATCH(Processes[[#This Row],[Risk Transfer Date]],Exchange[[#All],[Date]],0),MATCH(V164,Exchange[#Headers],0)),0)</f>
        <v>5.0909000000000004</v>
      </c>
      <c r="AK1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4515.8348511236</v>
      </c>
      <c r="AL164" s="129" t="str">
        <f>IF(_xlfn.XLOOKUP(Processes[[#This Row],[Process]],Financeiro[SKB Code],Financeiro[Payment Date])&lt;&gt;0,_xlfn.XLOOKUP(Processes[[#This Row],[Process]],Financeiro[SKB Code],Financeiro[Payment Date]),"")</f>
        <v/>
      </c>
      <c r="AM1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4" s="75">
        <f ca="1">INDEX(Exchange[#All],MATCH(DATE(YEAR(TODAY()),MONTH(TODAY()),1)-1,Exchange[[#All],[Date]],0),MATCH(V164,Exchange[#Headers],0))</f>
        <v>5.4264000000000001</v>
      </c>
      <c r="AP1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2721.6653707865</v>
      </c>
      <c r="AQ1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205.830519662908</v>
      </c>
      <c r="AR164" s="75">
        <f>IF(Processes[[#This Row],[Invoice Cost BRL (Risk Transfer Date)]]&lt;&gt;"",IF(Processes[[#This Row],[Risk Transfer Date]]&lt;&gt;"",IFERROR(INDEX(Exchange[#All],MATCH(EDATE(DATE(YEAR(AR$1),MONTH(AR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8079.731505617965</v>
      </c>
      <c r="AS164" s="75">
        <f>IF(Processes[[#This Row],[Invoice Cost BRL (Risk Transfer Date)]]&lt;&gt;"",IF(Processes[[#This Row],[Risk Transfer Date]]&lt;&gt;"",IFERROR(INDEX(Exchange[#All],MATCH(EDATE(DATE(YEAR(AS$1),MONTH(AS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7901.18437359549</v>
      </c>
      <c r="AT164" s="75">
        <f>IF(Processes[[#This Row],[Invoice Cost BRL (Risk Transfer Date)]]&lt;&gt;"",IF(Processes[[#This Row],[Risk Transfer Date]]&lt;&gt;"",IFERROR(INDEX(Exchange[#All],MATCH(EDATE(DATE(YEAR(AT$1),MONTH(AT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5929.82836797752</v>
      </c>
      <c r="AU164" s="75">
        <f>IF(Processes[[#This Row],[Invoice Cost BRL (Risk Transfer Date)]]&lt;&gt;"",IF(Processes[[#This Row],[Risk Transfer Date]]&lt;&gt;"",IFERROR(INDEX(Exchange[#All],MATCH(EDATE(DATE(YEAR(AU$1),MONTH(AU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3938.905553370772</v>
      </c>
      <c r="AV164" s="75">
        <f>IF(Processes[[#This Row],[Invoice Cost BRL (Risk Transfer Date)]]&lt;&gt;"",IF(Processes[[#This Row],[Risk Transfer Date]]&lt;&gt;"",IFERROR(INDEX(Exchange[#All],MATCH(EDATE(DATE(YEAR(AV$1),MONTH(AV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5110.46824157302</v>
      </c>
      <c r="AW164" s="75">
        <f>IF(Processes[[#This Row],[Invoice Cost BRL (Risk Transfer Date)]]&lt;&gt;"",IF(Processes[[#This Row],[Risk Transfer Date]]&lt;&gt;"",IFERROR(INDEX(Exchange[#All],MATCH(EDATE(DATE(YEAR(AW$1),MONTH(AW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8956.7068146067322</v>
      </c>
      <c r="AX164" s="75">
        <f>IF(Processes[[#This Row],[Invoice Cost BRL (Risk Transfer Date)]]&lt;&gt;"",IF(Processes[[#This Row],[Risk Transfer Date]]&lt;&gt;"",IFERROR(INDEX(Exchange[#All],MATCH(EDATE(DATE(YEAR(AX$1),MONTH(AX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12503.190943820227</v>
      </c>
      <c r="AY164" s="75">
        <f>IF(Processes[[#This Row],[Invoice Cost BRL (Risk Transfer Date)]]&lt;&gt;"",IF(Processes[[#This Row],[Risk Transfer Date]]&lt;&gt;"",IFERROR(INDEX(Exchange[#All],MATCH(EDATE(DATE(YEAR(AY$1),MONTH(AY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8205.830519662908</v>
      </c>
      <c r="AZ164" s="75">
        <f>IF(Processes[[#This Row],[Invoice Cost BRL (Risk Transfer Date)]]&lt;&gt;"",IF(Processes[[#This Row],[Risk Transfer Date]]&lt;&gt;"",IFERROR(INDEX(Exchange[#All],MATCH(EDATE(DATE(YEAR(AZ$1),MONTH(AZ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-124515.8348511236</v>
      </c>
      <c r="BA164" s="75">
        <f>IF(Processes[[#This Row],[Invoice Cost BRL (Risk Transfer Date)]]&lt;&gt;"",IF(Processes[[#This Row],[Risk Transfer Date]]&lt;&gt;"",IFERROR(INDEX(Exchange[#All],MATCH(EDATE(DATE(YEAR(BA$1),MONTH(BA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-124515.8348511236</v>
      </c>
      <c r="BB164" s="75">
        <f>IF(Processes[[#This Row],[Invoice Cost BRL (Risk Transfer Date)]]&lt;&gt;"",IF(Processes[[#This Row],[Risk Transfer Date]]&lt;&gt;"",IFERROR(INDEX(Exchange[#All],MATCH(EDATE(DATE(YEAR(BB$1),MONTH(BB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-124515.8348511236</v>
      </c>
      <c r="BC164" s="75">
        <f>IF(Processes[[#This Row],[Invoice Cost BRL (Risk Transfer Date)]]&lt;&gt;"",IF(Processes[[#This Row],[Risk Transfer Date]]&lt;&gt;"",IFERROR(INDEX(Exchange[#All],MATCH(EDATE(DATE(YEAR(BC$1),MONTH(BC$1),1),1)-1,Exchange[[#All],[Date]],0),MATCH($V1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4,Exchange[#Headers],0))*IF(OR(Processes[[#This Row],[Incoterm]]="CIF",Processes[[#This Row],[Incoterm]]="CIP"),Processes[[#This Row],[CIF]],Processes[[#This Row],[FOB]]),0)-Processes[[#This Row],[Invoice Cost BRL (Payment Date)]])</f>
        <v>-124515.8348511236</v>
      </c>
      <c r="BD164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4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639.892197367299</v>
      </c>
      <c r="BG164" s="21" t="str">
        <f>_xlfn.XLOOKUP(Processes[[#This Row],[PO]]&amp;Processes[[#This Row],[Item PO]]&amp;Processes[[#This Row],[Proposal Number]],Purchase_Order[PO&amp;Item&amp;Proposta],Purchase_Order[Destination])</f>
        <v>Resale</v>
      </c>
      <c r="BH164" s="85" t="str">
        <f>INDEX(Tax_Rates[#All],MATCH($Q164,Tax_Rates[[#All],[Produto]],0),MATCH(BH$2,Tax_Rates[#Headers],0))</f>
        <v>6804.21.19</v>
      </c>
      <c r="BI164" s="86">
        <f>INDEX(Tax_Rates[#All],MATCH($Q164,Tax_Rates[[#All],[Produto]],0),MATCH(BI$2,Tax_Rates[#Headers],0))*$AF164</f>
        <v>1320.759606741573</v>
      </c>
      <c r="BJ164" s="86">
        <f>INDEX(Tax_Rates[#All],MATCH($Q164,Tax_Rates[[#All],[Produto]],0),MATCH(BJ$2,Tax_Rates[#Headers],0))*($AF164+$BI164)</f>
        <v>0</v>
      </c>
      <c r="BK164" s="86">
        <f>INDEX(Tax_Rates[#All],MATCH($Q164,Tax_Rates[[#All],[Produto]],0),MATCH(BK$2,Tax_Rates[#Headers],0))*$AF164</f>
        <v>513.62873595505619</v>
      </c>
      <c r="BL164" s="86">
        <f>INDEX(Tax_Rates[#All],MATCH($Q164,Tax_Rates[[#All],[Produto]],0),MATCH(BL$2,Tax_Rates[#Headers],0))*$AF164</f>
        <v>2360.2463342696628</v>
      </c>
      <c r="BM164" s="87">
        <f>(Processes[[#This Row],[Frete]]+Processes[[#This Row],[Freight Origin Fee]]+Processes[[#This Row],[Seguro]])*8%+21.2/Processes[[#This Row],[DI Tax]]</f>
        <v>16.806455923906782</v>
      </c>
      <c r="BN164" s="20" cm="1">
        <f t="array" ref="BN1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8.29126751974542</v>
      </c>
      <c r="BP1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634838346615958</v>
      </c>
      <c r="BQ164" s="20"/>
      <c r="BR1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9.061863949097273</v>
      </c>
      <c r="BS164" s="20"/>
      <c r="BT164" s="20">
        <f>SUM(Processes[[#This Row],[II Value]:[National Freight]],Processes[[#This Row],[CIF]])</f>
        <v>28896.953766181294</v>
      </c>
      <c r="BU164" s="87">
        <f>IFERROR(Processes[[#This Row],[Total]]*Processes[[#This Row],[DI Tax]],0)</f>
        <v>148492.77631827581</v>
      </c>
      <c r="BV164" s="20">
        <f>SUM(Processes[[#This Row],[CIF]],Processes[[#This Row],[II Value]],Processes[[#This Row],[AFRMM Fee]:[National Freight]])</f>
        <v>26023.07869595657</v>
      </c>
      <c r="BW164" s="87">
        <f>IFERROR(Processes[[#This Row],[Total Cost]]*Processes[[#This Row],[DI Tax]],0)</f>
        <v>133724.79449491203</v>
      </c>
      <c r="BX164" s="87">
        <f>IF(BZ164&lt;&gt;"",INDEX(Exchange[#All],MATCH((BZ164-1),Exchange[[#All],[Date]],0),MATCH(V164,Exchange[#Headers],0)),INDEX(Exchange[#All],MATCH(_xlfn.MAXIFS(Exchange[[#All],[Date]],Exchange[[#All],[Dólar]],"&lt;&gt;"&amp;"Atualizar",Exchange[[#All],[Dólar]],"&lt;&gt;"&amp;"Atualizar"),Exchange[[#All],[Date]],0),MATCH(V164,Exchange[#Headers],0)))</f>
        <v>5.1387</v>
      </c>
      <c r="BY164" s="20" t="s">
        <v>2881</v>
      </c>
      <c r="BZ164" s="19">
        <v>44994</v>
      </c>
      <c r="CA164" s="19"/>
      <c r="CB164" s="19"/>
      <c r="CC164" s="19"/>
      <c r="CD164" s="19"/>
      <c r="CE164" s="19">
        <v>44937</v>
      </c>
      <c r="CF164" s="19">
        <v>44944</v>
      </c>
      <c r="CG164" s="19">
        <v>44997</v>
      </c>
      <c r="CH164" s="19">
        <v>45012</v>
      </c>
      <c r="CI164" s="19">
        <v>44936</v>
      </c>
      <c r="CJ164" s="19">
        <v>44944</v>
      </c>
      <c r="CK164" s="19">
        <v>44990</v>
      </c>
      <c r="CL164" s="19">
        <v>45008</v>
      </c>
      <c r="CM164" s="20" t="str">
        <f t="shared" ca="1" si="25"/>
        <v/>
      </c>
      <c r="CN164" s="20" t="str">
        <f t="shared" ca="1" si="28"/>
        <v/>
      </c>
      <c r="CO164" s="20" t="str">
        <f t="shared" ca="1" si="26"/>
        <v/>
      </c>
      <c r="CP164" s="20" t="str">
        <f t="shared" ca="1" si="27"/>
        <v/>
      </c>
      <c r="CQ16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4" s="55">
        <f>IF(Processes[[#This Row],[Shipment Date]]&lt;&gt;"",Processes[[#This Row],[Shipment Date]]-Processes[[#This Row],[Availability Date]],"")</f>
        <v>8</v>
      </c>
      <c r="CT164" s="4">
        <f>IF(Processes[[#This Row],[Arrival Date]]&lt;&gt;"",Processes[[#This Row],[Arrival Date]]-Processes[[#This Row],[Shipment Date]],"")</f>
        <v>46</v>
      </c>
      <c r="CU164" s="4">
        <f>IF(Processes[[#This Row],[Delivery Date]]&lt;&gt;"",Processes[[#This Row],[Delivery Date]]-Processes[[#This Row],[Arrival Date]],"")</f>
        <v>18</v>
      </c>
      <c r="CV164" s="135">
        <f>DATE(YEAR(Processes[[#This Row],[Estimated Time of Delivery]]),MONTH(Processes[[#This Row],[Estimated Time of Delivery]]),1)</f>
        <v>44986</v>
      </c>
      <c r="CW164" s="4">
        <f t="shared" si="20"/>
        <v>1</v>
      </c>
      <c r="CX164" s="4">
        <f t="shared" si="21"/>
        <v>42</v>
      </c>
      <c r="CY164" s="4" t="str">
        <f>IF(Processes[[#This Row],[Derivation]]="U","U",Processes[[#This Row],[Derivation]]/100)</f>
        <v>U</v>
      </c>
    </row>
    <row r="165" spans="1:103" ht="14.1" hidden="1" customHeight="1">
      <c r="A165" s="20" t="s">
        <v>167</v>
      </c>
      <c r="B165" s="60" t="s">
        <v>567</v>
      </c>
      <c r="C165" s="60" t="s">
        <v>2803</v>
      </c>
      <c r="D165" s="20" t="str">
        <f>Processes[[#This Row],[Process]]&amp;Processes[[#This Row],[Item]]</f>
        <v>SKB-044002</v>
      </c>
      <c r="E165" s="20">
        <f>COUNTIFS(Processes[Process&amp;Item],Processes[[#This Row],[Process&amp;Item]])</f>
        <v>1</v>
      </c>
      <c r="F165" s="60" t="s">
        <v>2880</v>
      </c>
      <c r="G165" s="20" t="s">
        <v>822</v>
      </c>
      <c r="H165" s="60" t="s">
        <v>567</v>
      </c>
      <c r="I165" s="60" t="s">
        <v>555</v>
      </c>
      <c r="J165" s="20" t="str">
        <f>_xlfn.XLOOKUP(Processes[[#This Row],[PO]]&amp;Processes[[#This Row],[Item PO]]&amp;Processes[[#This Row],[Proposal Number]],Purchase_Order[PO&amp;Item&amp;Proposta],Purchase_Order[Exportador])</f>
        <v>SKF</v>
      </c>
      <c r="K165" s="20" t="str" cm="1">
        <f t="array" ref="K165">_xlfn.XLOOKUP(Processes[[#This Row],[PO]]&amp;Processes[[#This Row],[Item PO]]&amp;Processes[[#This Row],[Proposal Number]],Purchase_Order[[#All],[PO&amp;Item&amp;Proposta]],Purchase_Order[[#All],[Invoice]])</f>
        <v>TSY-W221511685C</v>
      </c>
      <c r="L165" s="19">
        <f>_xlfn.XLOOKUP(Processes[[#This Row],[PO]]&amp;Processes[[#This Row],[Item PO]]&amp;Processes[[#This Row],[Proposal Number]],Purchase_Order[PO&amp;Item&amp;Proposta],Purchase_Order[Dt. de Emissão])</f>
        <v>44865</v>
      </c>
      <c r="M165" s="19">
        <v>45000</v>
      </c>
      <c r="N165" s="20" t="s">
        <v>2797</v>
      </c>
      <c r="O165" s="20" t="str" cm="1">
        <f t="array" ref="O165">_xlfn.XLOOKUP(Processes[[#This Row],[PO]]&amp;Processes[[#This Row],[Item PO]]&amp;Processes[[#This Row],[Proposal Number]],Purchase_Order[[#All],[PO&amp;Item&amp;Proposta]],Purchase_Order[[#All],[Requester]])</f>
        <v>Marcelo Torres</v>
      </c>
      <c r="P165" s="20" t="str" cm="1">
        <f t="array" ref="P1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5" s="20" t="str" cm="1">
        <f t="array" ref="Q165">_xlfn.XLOOKUP(Processes[[#This Row],[PO]]&amp;Processes[[#This Row],[Item PO]]&amp;Processes[[#This Row],[Proposal Number]],Purchase_Order[[#All],[PO&amp;Item&amp;Proposta]],Purchase_Order[[#All],[Produto]])</f>
        <v>FRQ00D3411440A</v>
      </c>
      <c r="R165" s="20" t="str" cm="1">
        <f t="array" ref="R165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165" s="20" t="str" cm="1">
        <f t="array" ref="S165">_xlfn.XLOOKUP(Processes[[#This Row],[PO]]&amp;Processes[[#This Row],[Item PO]]&amp;Processes[[#This Row],[Proposal Number]],Purchase_Order[[#All],[PO&amp;Item&amp;Proposta]],Purchase_Order[[#All],[Derivation]])</f>
        <v>U</v>
      </c>
      <c r="T165" s="20" t="str">
        <f>_xlfn.XLOOKUP(Processes[[#This Row],[PO]]&amp;Processes[[#This Row],[Item PO]]&amp;Processes[[#This Row],[Proposal Number]],Purchase_Order[PO&amp;Item&amp;Proposta],Purchase_Order[Family])</f>
        <v>QW</v>
      </c>
      <c r="U16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5" s="20" t="str" cm="1">
        <f t="array" ref="V165">_xlfn.XLOOKUP(Processes[[#This Row],[PO]]&amp;Processes[[#This Row],[Item PO]]&amp;Processes[[#This Row],[Proposal Number]],Purchase_Order[[#All],[PO&amp;Item&amp;Proposta]],Purchase_Order[[#All],[Moeda]])</f>
        <v>Dólar</v>
      </c>
      <c r="W165" s="84">
        <v>347.6</v>
      </c>
      <c r="X165" s="21" cm="1">
        <f t="array" ref="X165">_xlfn.XLOOKUP(Processes[[#This Row],[PO]]&amp;Processes[[#This Row],[Item PO]]&amp;Processes[[#This Row],[Proposal Number]],Purchase_Order[[#All],[PO&amp;Item&amp;Proposta]],Purchase_Order[[#All],[Quantidade]])</f>
        <v>1100</v>
      </c>
      <c r="Y165" s="21">
        <f>IF(Processes[[#This Row],[Derivation]]&lt;&gt;"U",(Processes[[#This Row],[Derivation]]/100)*Processes[[#This Row],[Quantity Real]],Processes[[#This Row],[Quantity Real]])</f>
        <v>1100</v>
      </c>
      <c r="Z165" s="72" cm="1">
        <f t="array" ref="Z165">_xlfn.XLOOKUP(Processes[[#This Row],[PO]]&amp;Processes[[#This Row],[Item PO]]&amp;Processes[[#This Row],[Proposal Number]],Purchase_Order[[#All],[PO&amp;Item&amp;Proposta]],Purchase_Order[[#All],[Preço]])</f>
        <v>29</v>
      </c>
      <c r="AA165" s="21">
        <f>IF(Processes[[#This Row],[Derivation]]="U",Processes[[#This Row],[Quantity Real]]*Processes[[#This Row],[Price]]*1,Processes[[#This Row],[Quantity Real]]*Processes[[#This Row],[Price]]*Processes[[#This Row],[Derivation]]/100)</f>
        <v>31900</v>
      </c>
      <c r="AB165" s="21" t="str" cm="1">
        <f t="array" ref="AB165">_xlfn.XLOOKUP(Processes[[#This Row],[PO]]&amp;Processes[[#This Row],[Item PO]]&amp;Processes[[#This Row],[Proposal Number]],Purchase_Order[[#All],[PO&amp;Item&amp;Proposta]],Purchase_Order[[#All],[Incoterm]])</f>
        <v>CIF</v>
      </c>
      <c r="AC165" s="20" t="str" cm="1">
        <f t="array" ref="AC165">_xlfn.XLOOKUP(Processes[[#This Row],[PO]]&amp;Processes[[#This Row],[Item PO]]&amp;Processes[[#This Row],[Proposal Number]],Purchase_Order[[#All],[PO&amp;Item&amp;Proposta]],Purchase_Order[[#All],[Modal]])</f>
        <v>By Sea</v>
      </c>
      <c r="AD165" s="72" cm="1">
        <f t="array" ref="AD165">_xlfn.XLOOKUP(Processes[[#This Row],[PO]]&amp;Processes[[#This Row],[Item PO]]&amp;Processes[[#This Row],[Proposal Number]],Purchase_Order[[#All],[PO&amp;Item&amp;Proposta]],Purchase_Order[[#All],[Frete]])</f>
        <v>183.52389929255099</v>
      </c>
      <c r="AE165" s="72" cm="1">
        <f t="array" ref="AE165">_xlfn.XLOOKUP(Processes[[#This Row],[PO]]&amp;Processes[[#This Row],[Item PO]]&amp;Processes[[#This Row],[Proposal Number]],Purchase_Order[[#All],[PO&amp;Item&amp;Proposta]],Purchase_Order[[#All],[Seguro]])</f>
        <v>24.562867249271743</v>
      </c>
      <c r="AF165" s="273">
        <f>Processes[[#This Row],[FOB]]+Processes[[#This Row],[Frete]]+Processes[[#This Row],[Seguro]]</f>
        <v>32108.086766541823</v>
      </c>
      <c r="AG165" s="75">
        <f>IF(Processes[[#This Row],[Invoice Issue Date]]&lt;&gt;0,INDEX(Exchange[#All],MATCH(Processes[[#This Row],[Invoice Issue Date]],Exchange[[#All],[Date]],0),MATCH(V165,Exchange[#Headers],0)),0)</f>
        <v>5.2569999999999997</v>
      </c>
      <c r="AH165" s="75">
        <f>Processes[[#This Row],[Invoice Issue Tax]]*Processes[[#This Row],[CIF]]</f>
        <v>168792.21213171034</v>
      </c>
      <c r="AI165" s="2" cm="1">
        <f t="array" ref="AI1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5" s="75">
        <f>IF(Processes[[#This Row],[Risk Transfer Date]]&lt;&gt;"",INDEX(Exchange[#All],MATCH(Processes[[#This Row],[Risk Transfer Date]],Exchange[[#All],[Date]],0),MATCH(V165,Exchange[#Headers],0)),0)</f>
        <v>5.0909000000000004</v>
      </c>
      <c r="AK1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3459.05891978779</v>
      </c>
      <c r="AL165" s="129" t="str">
        <f>IF(_xlfn.XLOOKUP(Processes[[#This Row],[Process]],Financeiro[SKB Code],Financeiro[Payment Date])&lt;&gt;0,_xlfn.XLOOKUP(Processes[[#This Row],[Process]],Financeiro[SKB Code],Financeiro[Payment Date]),"")</f>
        <v/>
      </c>
      <c r="AM1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5" s="75">
        <f ca="1">INDEX(Exchange[#All],MATCH(DATE(YEAR(TODAY()),MONTH(TODAY()),1)-1,Exchange[[#All],[Date]],0),MATCH(V165,Exchange[#Headers],0))</f>
        <v>5.4264000000000001</v>
      </c>
      <c r="AP1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4231.32202996255</v>
      </c>
      <c r="AQ1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772.263110174768</v>
      </c>
      <c r="AR165" s="75">
        <f>IF(Processes[[#This Row],[Invoice Cost BRL (Risk Transfer Date)]]&lt;&gt;"",IF(Processes[[#This Row],[Risk Transfer Date]]&lt;&gt;"",IFERROR(INDEX(Exchange[#All],MATCH(EDATE(DATE(YEAR(AR$1),MONTH(AR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23734.297737827699</v>
      </c>
      <c r="AS165" s="75">
        <f>IF(Processes[[#This Row],[Invoice Cost BRL (Risk Transfer Date)]]&lt;&gt;"",IF(Processes[[#This Row],[Risk Transfer Date]]&lt;&gt;"",IFERROR(INDEX(Exchange[#All],MATCH(EDATE(DATE(YEAR(AS$1),MONTH(AS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23499.908704431931</v>
      </c>
      <c r="AT165" s="75">
        <f>IF(Processes[[#This Row],[Invoice Cost BRL (Risk Transfer Date)]]&lt;&gt;"",IF(Processes[[#This Row],[Risk Transfer Date]]&lt;&gt;"",IFERROR(INDEX(Exchange[#All],MATCH(EDATE(DATE(YEAR(AT$1),MONTH(AT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20911.996911048685</v>
      </c>
      <c r="AU165" s="75">
        <f>IF(Processes[[#This Row],[Invoice Cost BRL (Risk Transfer Date)]]&lt;&gt;"",IF(Processes[[#This Row],[Risk Transfer Date]]&lt;&gt;"",IFERROR(INDEX(Exchange[#All],MATCH(EDATE(DATE(YEAR(AU$1),MONTH(AU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18298.398648252158</v>
      </c>
      <c r="AV165" s="75">
        <f>IF(Processes[[#This Row],[Invoice Cost BRL (Risk Transfer Date)]]&lt;&gt;"",IF(Processes[[#This Row],[Risk Transfer Date]]&lt;&gt;"",IFERROR(INDEX(Exchange[#All],MATCH(EDATE(DATE(YEAR(AV$1),MONTH(AV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19836.376004369522</v>
      </c>
      <c r="AW165" s="75">
        <f>IF(Processes[[#This Row],[Invoice Cost BRL (Risk Transfer Date)]]&lt;&gt;"",IF(Processes[[#This Row],[Risk Transfer Date]]&lt;&gt;"",IFERROR(INDEX(Exchange[#All],MATCH(EDATE(DATE(YEAR(AW$1),MONTH(AW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11757.981373907591</v>
      </c>
      <c r="AX165" s="75">
        <f>IF(Processes[[#This Row],[Invoice Cost BRL (Risk Transfer Date)]]&lt;&gt;"",IF(Processes[[#This Row],[Risk Transfer Date]]&lt;&gt;"",IFERROR(INDEX(Exchange[#All],MATCH(EDATE(DATE(YEAR(AX$1),MONTH(AX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16413.653955056157</v>
      </c>
      <c r="AY165" s="75">
        <f>IF(Processes[[#This Row],[Invoice Cost BRL (Risk Transfer Date)]]&lt;&gt;"",IF(Processes[[#This Row],[Risk Transfer Date]]&lt;&gt;"",IFERROR(INDEX(Exchange[#All],MATCH(EDATE(DATE(YEAR(AY$1),MONTH(AY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10772.263110174768</v>
      </c>
      <c r="AZ165" s="75">
        <f>IF(Processes[[#This Row],[Invoice Cost BRL (Risk Transfer Date)]]&lt;&gt;"",IF(Processes[[#This Row],[Risk Transfer Date]]&lt;&gt;"",IFERROR(INDEX(Exchange[#All],MATCH(EDATE(DATE(YEAR(AZ$1),MONTH(AZ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-163459.05891978779</v>
      </c>
      <c r="BA165" s="75">
        <f>IF(Processes[[#This Row],[Invoice Cost BRL (Risk Transfer Date)]]&lt;&gt;"",IF(Processes[[#This Row],[Risk Transfer Date]]&lt;&gt;"",IFERROR(INDEX(Exchange[#All],MATCH(EDATE(DATE(YEAR(BA$1),MONTH(BA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-163459.05891978779</v>
      </c>
      <c r="BB165" s="75">
        <f>IF(Processes[[#This Row],[Invoice Cost BRL (Risk Transfer Date)]]&lt;&gt;"",IF(Processes[[#This Row],[Risk Transfer Date]]&lt;&gt;"",IFERROR(INDEX(Exchange[#All],MATCH(EDATE(DATE(YEAR(BB$1),MONTH(BB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-163459.05891978779</v>
      </c>
      <c r="BC165" s="75">
        <f>IF(Processes[[#This Row],[Invoice Cost BRL (Risk Transfer Date)]]&lt;&gt;"",IF(Processes[[#This Row],[Risk Transfer Date]]&lt;&gt;"",IFERROR(INDEX(Exchange[#All],MATCH(EDATE(DATE(YEAR(BC$1),MONTH(BC$1),1),1)-1,Exchange[[#All],[Date]],0),MATCH($V1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5,Exchange[#Headers],0))*IF(OR(Processes[[#This Row],[Incoterm]]="CIF",Processes[[#This Row],[Incoterm]]="CIP"),Processes[[#This Row],[CIF]],Processes[[#This Row],[FOB]]),0)-Processes[[#This Row],[Invoice Cost BRL (Payment Date)]])</f>
        <v>-163459.05891978779</v>
      </c>
      <c r="BD165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5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381.993547193313</v>
      </c>
      <c r="BG165" s="21" t="str">
        <f>_xlfn.XLOOKUP(Processes[[#This Row],[PO]]&amp;Processes[[#This Row],[Item PO]]&amp;Processes[[#This Row],[Proposal Number]],Purchase_Order[PO&amp;Item&amp;Proposta],Purchase_Order[Destination])</f>
        <v>Resale</v>
      </c>
      <c r="BH165" s="85" t="str">
        <f>INDEX(Tax_Rates[#All],MATCH($Q165,Tax_Rates[[#All],[Produto]],0),MATCH(BH$2,Tax_Rates[#Headers],0))</f>
        <v>6804.21.19</v>
      </c>
      <c r="BI165" s="86">
        <f>INDEX(Tax_Rates[#All],MATCH($Q165,Tax_Rates[[#All],[Produto]],0),MATCH(BI$2,Tax_Rates[#Headers],0))*$AF165</f>
        <v>1733.8366853932584</v>
      </c>
      <c r="BJ165" s="86">
        <f>INDEX(Tax_Rates[#All],MATCH($Q165,Tax_Rates[[#All],[Produto]],0),MATCH(BJ$2,Tax_Rates[#Headers],0))*($AF165+$BI165)</f>
        <v>0</v>
      </c>
      <c r="BK165" s="86">
        <f>INDEX(Tax_Rates[#All],MATCH($Q165,Tax_Rates[[#All],[Produto]],0),MATCH(BK$2,Tax_Rates[#Headers],0))*$AF165</f>
        <v>674.26982209737832</v>
      </c>
      <c r="BL165" s="86">
        <f>INDEX(Tax_Rates[#All],MATCH($Q165,Tax_Rates[[#All],[Produto]],0),MATCH(BL$2,Tax_Rates[#Headers],0))*$AF165</f>
        <v>3098.430372971286</v>
      </c>
      <c r="BM165" s="87">
        <f>(Processes[[#This Row],[Frete]]+Processes[[#This Row],[Freight Origin Fee]]+Processes[[#This Row],[Seguro]])*8%+21.2/Processes[[#This Row],[DI Tax]]</f>
        <v>20.772498370848105</v>
      </c>
      <c r="BN165" s="20" cm="1">
        <f t="array" ref="BN1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7.58894826097341</v>
      </c>
      <c r="BP1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134675588435247</v>
      </c>
      <c r="BQ165" s="20"/>
      <c r="BR1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804389440620938</v>
      </c>
      <c r="BS165" s="20"/>
      <c r="BT165" s="20">
        <f>SUM(Processes[[#This Row],[II Value]:[National Freight]],Processes[[#This Row],[CIF]])</f>
        <v>37920.937586185202</v>
      </c>
      <c r="BU165" s="87">
        <f>IFERROR(Processes[[#This Row],[Total]]*Processes[[#This Row],[DI Tax]],0)</f>
        <v>194864.32197412991</v>
      </c>
      <c r="BV165" s="20">
        <f>SUM(Processes[[#This Row],[CIF]],Processes[[#This Row],[II Value]],Processes[[#This Row],[AFRMM Fee]:[National Freight]])</f>
        <v>34148.237391116534</v>
      </c>
      <c r="BW165" s="87">
        <f>IFERROR(Processes[[#This Row],[Total Cost]]*Processes[[#This Row],[DI Tax]],0)</f>
        <v>175477.54748173052</v>
      </c>
      <c r="BX165" s="87">
        <f>IF(BZ165&lt;&gt;"",INDEX(Exchange[#All],MATCH((BZ165-1),Exchange[[#All],[Date]],0),MATCH(V165,Exchange[#Headers],0)),INDEX(Exchange[#All],MATCH(_xlfn.MAXIFS(Exchange[[#All],[Date]],Exchange[[#All],[Dólar]],"&lt;&gt;"&amp;"Atualizar",Exchange[[#All],[Dólar]],"&lt;&gt;"&amp;"Atualizar"),Exchange[[#All],[Date]],0),MATCH(V165,Exchange[#Headers],0)))</f>
        <v>5.1387</v>
      </c>
      <c r="BY165" s="20" t="s">
        <v>2881</v>
      </c>
      <c r="BZ165" s="19">
        <v>44994</v>
      </c>
      <c r="CA165" s="19"/>
      <c r="CB165" s="19"/>
      <c r="CC165" s="19"/>
      <c r="CD165" s="19"/>
      <c r="CE165" s="19">
        <v>44937</v>
      </c>
      <c r="CF165" s="19">
        <v>44944</v>
      </c>
      <c r="CG165" s="19">
        <v>44997</v>
      </c>
      <c r="CH165" s="19">
        <v>45012</v>
      </c>
      <c r="CI165" s="19">
        <v>44936</v>
      </c>
      <c r="CJ165" s="19">
        <v>44944</v>
      </c>
      <c r="CK165" s="19">
        <v>44990</v>
      </c>
      <c r="CL165" s="19">
        <v>45008</v>
      </c>
      <c r="CM165" s="20" t="str">
        <f t="shared" ca="1" si="25"/>
        <v/>
      </c>
      <c r="CN165" s="20" t="str">
        <f t="shared" ca="1" si="28"/>
        <v/>
      </c>
      <c r="CO165" s="20" t="str">
        <f t="shared" ca="1" si="26"/>
        <v/>
      </c>
      <c r="CP165" s="20" t="str">
        <f t="shared" ca="1" si="27"/>
        <v/>
      </c>
      <c r="CQ16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5" s="55">
        <f>IF(Processes[[#This Row],[Shipment Date]]&lt;&gt;"",Processes[[#This Row],[Shipment Date]]-Processes[[#This Row],[Availability Date]],"")</f>
        <v>8</v>
      </c>
      <c r="CT165" s="4">
        <f>IF(Processes[[#This Row],[Arrival Date]]&lt;&gt;"",Processes[[#This Row],[Arrival Date]]-Processes[[#This Row],[Shipment Date]],"")</f>
        <v>46</v>
      </c>
      <c r="CU165" s="4">
        <f>IF(Processes[[#This Row],[Delivery Date]]&lt;&gt;"",Processes[[#This Row],[Delivery Date]]-Processes[[#This Row],[Arrival Date]],"")</f>
        <v>18</v>
      </c>
      <c r="CV165" s="135">
        <f>DATE(YEAR(Processes[[#This Row],[Estimated Time of Delivery]]),MONTH(Processes[[#This Row],[Estimated Time of Delivery]]),1)</f>
        <v>44986</v>
      </c>
      <c r="CW165" s="4">
        <f t="shared" si="20"/>
        <v>0</v>
      </c>
      <c r="CX165" s="4">
        <f t="shared" si="21"/>
        <v>42</v>
      </c>
      <c r="CY165" s="4" t="str">
        <f>IF(Processes[[#This Row],[Derivation]]="U","U",Processes[[#This Row],[Derivation]]/100)</f>
        <v>U</v>
      </c>
    </row>
    <row r="166" spans="1:103" ht="14.1" hidden="1" customHeight="1">
      <c r="A166" s="20" t="s">
        <v>167</v>
      </c>
      <c r="B166" s="60" t="s">
        <v>568</v>
      </c>
      <c r="C166" s="60" t="s">
        <v>2803</v>
      </c>
      <c r="D166" s="20" t="str">
        <f>Processes[[#This Row],[Process]]&amp;Processes[[#This Row],[Item]]</f>
        <v>SKB-044003</v>
      </c>
      <c r="E166" s="20">
        <f>COUNTIFS(Processes[Process&amp;Item],Processes[[#This Row],[Process&amp;Item]])</f>
        <v>1</v>
      </c>
      <c r="F166" s="60" t="s">
        <v>2880</v>
      </c>
      <c r="G166" s="20" t="s">
        <v>822</v>
      </c>
      <c r="H166" s="60" t="s">
        <v>568</v>
      </c>
      <c r="I166" s="60" t="s">
        <v>555</v>
      </c>
      <c r="J166" s="20" t="str">
        <f>_xlfn.XLOOKUP(Processes[[#This Row],[PO]]&amp;Processes[[#This Row],[Item PO]]&amp;Processes[[#This Row],[Proposal Number]],Purchase_Order[PO&amp;Item&amp;Proposta],Purchase_Order[Exportador])</f>
        <v>SKF</v>
      </c>
      <c r="K166" s="20" t="str" cm="1">
        <f t="array" ref="K166">_xlfn.XLOOKUP(Processes[[#This Row],[PO]]&amp;Processes[[#This Row],[Item PO]]&amp;Processes[[#This Row],[Proposal Number]],Purchase_Order[[#All],[PO&amp;Item&amp;Proposta]],Purchase_Order[[#All],[Invoice]])</f>
        <v>TSY-W221511685C</v>
      </c>
      <c r="L166" s="19">
        <f>_xlfn.XLOOKUP(Processes[[#This Row],[PO]]&amp;Processes[[#This Row],[Item PO]]&amp;Processes[[#This Row],[Proposal Number]],Purchase_Order[PO&amp;Item&amp;Proposta],Purchase_Order[Dt. de Emissão])</f>
        <v>44865</v>
      </c>
      <c r="M166" s="19">
        <v>45000</v>
      </c>
      <c r="N166" s="20" t="s">
        <v>2797</v>
      </c>
      <c r="O166" s="20" t="str" cm="1">
        <f t="array" ref="O166">_xlfn.XLOOKUP(Processes[[#This Row],[PO]]&amp;Processes[[#This Row],[Item PO]]&amp;Processes[[#This Row],[Proposal Number]],Purchase_Order[[#All],[PO&amp;Item&amp;Proposta]],Purchase_Order[[#All],[Requester]])</f>
        <v>Marcelo Torres</v>
      </c>
      <c r="P166" s="20" t="str" cm="1">
        <f t="array" ref="P1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6" s="20" t="str" cm="1">
        <f t="array" ref="Q166">_xlfn.XLOOKUP(Processes[[#This Row],[PO]]&amp;Processes[[#This Row],[Item PO]]&amp;Processes[[#This Row],[Proposal Number]],Purchase_Order[[#All],[PO&amp;Item&amp;Proposta]],Purchase_Order[[#All],[Produto]])</f>
        <v>FRQ00D3411440A</v>
      </c>
      <c r="R166" s="20" t="str" cm="1">
        <f t="array" ref="R166">_xlfn.XLOOKUP(Processes[[#This Row],[PO]]&amp;Processes[[#This Row],[Item PO]]&amp;Processes[[#This Row],[Proposal Number]],Purchase_Order[[#All],[PO&amp;Item&amp;Proposta]],Purchase_Order[[#All],[Descrição]])</f>
        <v>FIO DIAMANTADO R QW 11.4MM D34 40</v>
      </c>
      <c r="S166" s="20" t="str" cm="1">
        <f t="array" ref="S166">_xlfn.XLOOKUP(Processes[[#This Row],[PO]]&amp;Processes[[#This Row],[Item PO]]&amp;Processes[[#This Row],[Proposal Number]],Purchase_Order[[#All],[PO&amp;Item&amp;Proposta]],Purchase_Order[[#All],[Derivation]])</f>
        <v>U</v>
      </c>
      <c r="T166" s="20" t="str">
        <f>_xlfn.XLOOKUP(Processes[[#This Row],[PO]]&amp;Processes[[#This Row],[Item PO]]&amp;Processes[[#This Row],[Proposal Number]],Purchase_Order[PO&amp;Item&amp;Proposta],Purchase_Order[Family])</f>
        <v>QW</v>
      </c>
      <c r="U16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6" s="20" t="str" cm="1">
        <f t="array" ref="V166">_xlfn.XLOOKUP(Processes[[#This Row],[PO]]&amp;Processes[[#This Row],[Item PO]]&amp;Processes[[#This Row],[Proposal Number]],Purchase_Order[[#All],[PO&amp;Item&amp;Proposta]],Purchase_Order[[#All],[Moeda]])</f>
        <v>Dólar</v>
      </c>
      <c r="W166" s="84">
        <v>316</v>
      </c>
      <c r="X166" s="21" cm="1">
        <f t="array" ref="X166">_xlfn.XLOOKUP(Processes[[#This Row],[PO]]&amp;Processes[[#This Row],[Item PO]]&amp;Processes[[#This Row],[Proposal Number]],Purchase_Order[[#All],[PO&amp;Item&amp;Proposta]],Purchase_Order[[#All],[Quantidade]])</f>
        <v>1000</v>
      </c>
      <c r="Y166" s="21">
        <f>IF(Processes[[#This Row],[Derivation]]&lt;&gt;"U",(Processes[[#This Row],[Derivation]]/100)*Processes[[#This Row],[Quantity Real]],Processes[[#This Row],[Quantity Real]])</f>
        <v>1000</v>
      </c>
      <c r="Z166" s="72" cm="1">
        <f t="array" ref="Z166">_xlfn.XLOOKUP(Processes[[#This Row],[PO]]&amp;Processes[[#This Row],[Item PO]]&amp;Processes[[#This Row],[Proposal Number]],Purchase_Order[[#All],[PO&amp;Item&amp;Proposta]],Purchase_Order[[#All],[Preço]])</f>
        <v>29</v>
      </c>
      <c r="AA166" s="21">
        <f>IF(Processes[[#This Row],[Derivation]]="U",Processes[[#This Row],[Quantity Real]]*Processes[[#This Row],[Price]]*1,Processes[[#This Row],[Quantity Real]]*Processes[[#This Row],[Price]]*Processes[[#This Row],[Derivation]]/100)</f>
        <v>29000</v>
      </c>
      <c r="AB166" s="21" t="str" cm="1">
        <f t="array" ref="AB166">_xlfn.XLOOKUP(Processes[[#This Row],[PO]]&amp;Processes[[#This Row],[Item PO]]&amp;Processes[[#This Row],[Proposal Number]],Purchase_Order[[#All],[PO&amp;Item&amp;Proposta]],Purchase_Order[[#All],[Incoterm]])</f>
        <v>CIF</v>
      </c>
      <c r="AC166" s="20" t="str" cm="1">
        <f t="array" ref="AC166">_xlfn.XLOOKUP(Processes[[#This Row],[PO]]&amp;Processes[[#This Row],[Item PO]]&amp;Processes[[#This Row],[Proposal Number]],Purchase_Order[[#All],[PO&amp;Item&amp;Proposta]],Purchase_Order[[#All],[Modal]])</f>
        <v>By Sea</v>
      </c>
      <c r="AD166" s="72" cm="1">
        <f t="array" ref="AD166">_xlfn.XLOOKUP(Processes[[#This Row],[PO]]&amp;Processes[[#This Row],[Item PO]]&amp;Processes[[#This Row],[Proposal Number]],Purchase_Order[[#All],[PO&amp;Item&amp;Proposta]],Purchase_Order[[#All],[Frete]])</f>
        <v>166.83990844777361</v>
      </c>
      <c r="AE166" s="72" cm="1">
        <f t="array" ref="AE166">_xlfn.XLOOKUP(Processes[[#This Row],[PO]]&amp;Processes[[#This Row],[Item PO]]&amp;Processes[[#This Row],[Proposal Number]],Purchase_Order[[#All],[PO&amp;Item&amp;Proposta]],Purchase_Order[[#All],[Seguro]])</f>
        <v>22.329879317519765</v>
      </c>
      <c r="AF166" s="273">
        <f>Processes[[#This Row],[FOB]]+Processes[[#This Row],[Frete]]+Processes[[#This Row],[Seguro]]</f>
        <v>29189.169787765295</v>
      </c>
      <c r="AG166" s="75">
        <f>IF(Processes[[#This Row],[Invoice Issue Date]]&lt;&gt;0,INDEX(Exchange[#All],MATCH(Processes[[#This Row],[Invoice Issue Date]],Exchange[[#All],[Date]],0),MATCH(V166,Exchange[#Headers],0)),0)</f>
        <v>5.2569999999999997</v>
      </c>
      <c r="AH166" s="75">
        <f>Processes[[#This Row],[Invoice Issue Tax]]*Processes[[#This Row],[CIF]]</f>
        <v>153447.46557428213</v>
      </c>
      <c r="AI166" s="2" cm="1">
        <f t="array" ref="AI1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6" s="75">
        <f>IF(Processes[[#This Row],[Risk Transfer Date]]&lt;&gt;"",INDEX(Exchange[#All],MATCH(Processes[[#This Row],[Risk Transfer Date]],Exchange[[#All],[Date]],0),MATCH(V166,Exchange[#Headers],0)),0)</f>
        <v>5.0909000000000004</v>
      </c>
      <c r="AK1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8599.14447253436</v>
      </c>
      <c r="AL166" s="129" t="str">
        <f>IF(_xlfn.XLOOKUP(Processes[[#This Row],[Process]],Financeiro[SKB Code],Financeiro[Payment Date])&lt;&gt;0,_xlfn.XLOOKUP(Processes[[#This Row],[Process]],Financeiro[SKB Code],Financeiro[Payment Date]),"")</f>
        <v/>
      </c>
      <c r="AM1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6" s="75">
        <f ca="1">INDEX(Exchange[#All],MATCH(DATE(YEAR(TODAY()),MONTH(TODAY()),1)-1,Exchange[[#All],[Date]],0),MATCH(V166,Exchange[#Headers],0))</f>
        <v>5.4264000000000001</v>
      </c>
      <c r="AP1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8392.11093632961</v>
      </c>
      <c r="AQ1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92.9664637952519</v>
      </c>
      <c r="AR166" s="75">
        <f>IF(Processes[[#This Row],[Invoice Cost BRL (Risk Transfer Date)]]&lt;&gt;"",IF(Processes[[#This Row],[Risk Transfer Date]]&lt;&gt;"",IFERROR(INDEX(Exchange[#All],MATCH(EDATE(DATE(YEAR(AR$1),MONTH(AR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21576.634307116095</v>
      </c>
      <c r="AS166" s="75">
        <f>IF(Processes[[#This Row],[Invoice Cost BRL (Risk Transfer Date)]]&lt;&gt;"",IF(Processes[[#This Row],[Risk Transfer Date]]&lt;&gt;"",IFERROR(INDEX(Exchange[#All],MATCH(EDATE(DATE(YEAR(AS$1),MONTH(AS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21363.553367665387</v>
      </c>
      <c r="AT166" s="75">
        <f>IF(Processes[[#This Row],[Invoice Cost BRL (Risk Transfer Date)]]&lt;&gt;"",IF(Processes[[#This Row],[Risk Transfer Date]]&lt;&gt;"",IFERROR(INDEX(Exchange[#All],MATCH(EDATE(DATE(YEAR(AT$1),MONTH(AT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19010.906282771524</v>
      </c>
      <c r="AU166" s="75">
        <f>IF(Processes[[#This Row],[Invoice Cost BRL (Risk Transfer Date)]]&lt;&gt;"",IF(Processes[[#This Row],[Risk Transfer Date]]&lt;&gt;"",IFERROR(INDEX(Exchange[#All],MATCH(EDATE(DATE(YEAR(AU$1),MONTH(AU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16634.907862047432</v>
      </c>
      <c r="AV166" s="75">
        <f>IF(Processes[[#This Row],[Invoice Cost BRL (Risk Transfer Date)]]&lt;&gt;"",IF(Processes[[#This Row],[Risk Transfer Date]]&lt;&gt;"",IFERROR(INDEX(Exchange[#All],MATCH(EDATE(DATE(YEAR(AV$1),MONTH(AV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18033.069094881386</v>
      </c>
      <c r="AW166" s="75">
        <f>IF(Processes[[#This Row],[Invoice Cost BRL (Risk Transfer Date)]]&lt;&gt;"",IF(Processes[[#This Row],[Risk Transfer Date]]&lt;&gt;"",IFERROR(INDEX(Exchange[#All],MATCH(EDATE(DATE(YEAR(AW$1),MONTH(AW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10689.073976279615</v>
      </c>
      <c r="AX166" s="75">
        <f>IF(Processes[[#This Row],[Invoice Cost BRL (Risk Transfer Date)]]&lt;&gt;"",IF(Processes[[#This Row],[Risk Transfer Date]]&lt;&gt;"",IFERROR(INDEX(Exchange[#All],MATCH(EDATE(DATE(YEAR(AX$1),MONTH(AX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14921.503595505608</v>
      </c>
      <c r="AY166" s="75">
        <f>IF(Processes[[#This Row],[Invoice Cost BRL (Risk Transfer Date)]]&lt;&gt;"",IF(Processes[[#This Row],[Risk Transfer Date]]&lt;&gt;"",IFERROR(INDEX(Exchange[#All],MATCH(EDATE(DATE(YEAR(AY$1),MONTH(AY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9792.9664637952519</v>
      </c>
      <c r="AZ166" s="75">
        <f>IF(Processes[[#This Row],[Invoice Cost BRL (Risk Transfer Date)]]&lt;&gt;"",IF(Processes[[#This Row],[Risk Transfer Date]]&lt;&gt;"",IFERROR(INDEX(Exchange[#All],MATCH(EDATE(DATE(YEAR(AZ$1),MONTH(AZ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-148599.14447253436</v>
      </c>
      <c r="BA166" s="75">
        <f>IF(Processes[[#This Row],[Invoice Cost BRL (Risk Transfer Date)]]&lt;&gt;"",IF(Processes[[#This Row],[Risk Transfer Date]]&lt;&gt;"",IFERROR(INDEX(Exchange[#All],MATCH(EDATE(DATE(YEAR(BA$1),MONTH(BA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-148599.14447253436</v>
      </c>
      <c r="BB166" s="75">
        <f>IF(Processes[[#This Row],[Invoice Cost BRL (Risk Transfer Date)]]&lt;&gt;"",IF(Processes[[#This Row],[Risk Transfer Date]]&lt;&gt;"",IFERROR(INDEX(Exchange[#All],MATCH(EDATE(DATE(YEAR(BB$1),MONTH(BB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-148599.14447253436</v>
      </c>
      <c r="BC166" s="75">
        <f>IF(Processes[[#This Row],[Invoice Cost BRL (Risk Transfer Date)]]&lt;&gt;"",IF(Processes[[#This Row],[Risk Transfer Date]]&lt;&gt;"",IFERROR(INDEX(Exchange[#All],MATCH(EDATE(DATE(YEAR(BC$1),MONTH(BC$1),1),1)-1,Exchange[[#All],[Date]],0),MATCH($V1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6,Exchange[#Headers],0))*IF(OR(Processes[[#This Row],[Incoterm]]="CIF",Processes[[#This Row],[Incoterm]]="CIP"),Processes[[#This Row],[CIF]],Processes[[#This Row],[FOB]]),0)-Processes[[#This Row],[Invoice Cost BRL (Payment Date)]])</f>
        <v>-148599.14447253436</v>
      </c>
      <c r="BD166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6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165.44867926665</v>
      </c>
      <c r="BG166" s="21" t="str">
        <f>_xlfn.XLOOKUP(Processes[[#This Row],[PO]]&amp;Processes[[#This Row],[Item PO]]&amp;Processes[[#This Row],[Proposal Number]],Purchase_Order[PO&amp;Item&amp;Proposta],Purchase_Order[Destination])</f>
        <v>Resale</v>
      </c>
      <c r="BH166" s="85" t="str">
        <f>INDEX(Tax_Rates[#All],MATCH($Q166,Tax_Rates[[#All],[Produto]],0),MATCH(BH$2,Tax_Rates[#Headers],0))</f>
        <v>6804.21.19</v>
      </c>
      <c r="BI166" s="86">
        <f>INDEX(Tax_Rates[#All],MATCH($Q166,Tax_Rates[[#All],[Produto]],0),MATCH(BI$2,Tax_Rates[#Headers],0))*$AF166</f>
        <v>1576.215168539326</v>
      </c>
      <c r="BJ166" s="86">
        <f>INDEX(Tax_Rates[#All],MATCH($Q166,Tax_Rates[[#All],[Produto]],0),MATCH(BJ$2,Tax_Rates[#Headers],0))*($AF166+$BI166)</f>
        <v>0</v>
      </c>
      <c r="BK166" s="86">
        <f>INDEX(Tax_Rates[#All],MATCH($Q166,Tax_Rates[[#All],[Produto]],0),MATCH(BK$2,Tax_Rates[#Headers],0))*$AF166</f>
        <v>612.97256554307125</v>
      </c>
      <c r="BL166" s="86">
        <f>INDEX(Tax_Rates[#All],MATCH($Q166,Tax_Rates[[#All],[Produto]],0),MATCH(BL$2,Tax_Rates[#Headers],0))*$AF166</f>
        <v>2816.754884519351</v>
      </c>
      <c r="BM166" s="87">
        <f>(Processes[[#This Row],[Frete]]+Processes[[#This Row],[Freight Origin Fee]]+Processes[[#This Row],[Seguro]])*8%+21.2/Processes[[#This Row],[DI Tax]]</f>
        <v>19.259140068725756</v>
      </c>
      <c r="BN166" s="20" cm="1">
        <f t="array" ref="BN1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2.35358932815765</v>
      </c>
      <c r="BP1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2.849705080395676</v>
      </c>
      <c r="BQ166" s="20"/>
      <c r="BR1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094899491473583</v>
      </c>
      <c r="BS166" s="20"/>
      <c r="BT166" s="20">
        <f>SUM(Processes[[#This Row],[II Value]:[National Freight]],Processes[[#This Row],[CIF]])</f>
        <v>34476.683167856376</v>
      </c>
      <c r="BU166" s="87">
        <f>IFERROR(Processes[[#This Row],[Total]]*Processes[[#This Row],[DI Tax]],0)</f>
        <v>177165.33179466357</v>
      </c>
      <c r="BV166" s="20">
        <f>SUM(Processes[[#This Row],[CIF]],Processes[[#This Row],[II Value]],Processes[[#This Row],[AFRMM Fee]:[National Freight]])</f>
        <v>31046.955717793953</v>
      </c>
      <c r="BW166" s="87">
        <f>IFERROR(Processes[[#This Row],[Total Cost]]*Processes[[#This Row],[DI Tax]],0)</f>
        <v>159540.9913470278</v>
      </c>
      <c r="BX166" s="87">
        <f>IF(BZ166&lt;&gt;"",INDEX(Exchange[#All],MATCH((BZ166-1),Exchange[[#All],[Date]],0),MATCH(V166,Exchange[#Headers],0)),INDEX(Exchange[#All],MATCH(_xlfn.MAXIFS(Exchange[[#All],[Date]],Exchange[[#All],[Dólar]],"&lt;&gt;"&amp;"Atualizar",Exchange[[#All],[Dólar]],"&lt;&gt;"&amp;"Atualizar"),Exchange[[#All],[Date]],0),MATCH(V166,Exchange[#Headers],0)))</f>
        <v>5.1387</v>
      </c>
      <c r="BY166" s="20" t="s">
        <v>2881</v>
      </c>
      <c r="BZ166" s="19">
        <v>44994</v>
      </c>
      <c r="CA166" s="19"/>
      <c r="CB166" s="19"/>
      <c r="CC166" s="19"/>
      <c r="CD166" s="19"/>
      <c r="CE166" s="19">
        <v>44937</v>
      </c>
      <c r="CF166" s="19">
        <v>44944</v>
      </c>
      <c r="CG166" s="19">
        <v>44997</v>
      </c>
      <c r="CH166" s="19">
        <v>45012</v>
      </c>
      <c r="CI166" s="19">
        <v>44936</v>
      </c>
      <c r="CJ166" s="19">
        <v>44944</v>
      </c>
      <c r="CK166" s="19">
        <v>44990</v>
      </c>
      <c r="CL166" s="19">
        <v>45008</v>
      </c>
      <c r="CM166" s="20" t="str">
        <f t="shared" ca="1" si="25"/>
        <v/>
      </c>
      <c r="CN166" s="20" t="str">
        <f t="shared" ca="1" si="28"/>
        <v/>
      </c>
      <c r="CO166" s="20" t="str">
        <f t="shared" ca="1" si="26"/>
        <v/>
      </c>
      <c r="CP166" s="20" t="str">
        <f t="shared" ca="1" si="27"/>
        <v/>
      </c>
      <c r="CQ16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6" s="55">
        <f>IF(Processes[[#This Row],[Shipment Date]]&lt;&gt;"",Processes[[#This Row],[Shipment Date]]-Processes[[#This Row],[Availability Date]],"")</f>
        <v>8</v>
      </c>
      <c r="CT166" s="4">
        <f>IF(Processes[[#This Row],[Arrival Date]]&lt;&gt;"",Processes[[#This Row],[Arrival Date]]-Processes[[#This Row],[Shipment Date]],"")</f>
        <v>46</v>
      </c>
      <c r="CU166" s="4">
        <f>IF(Processes[[#This Row],[Delivery Date]]&lt;&gt;"",Processes[[#This Row],[Delivery Date]]-Processes[[#This Row],[Arrival Date]],"")</f>
        <v>18</v>
      </c>
      <c r="CV166" s="135">
        <f>DATE(YEAR(Processes[[#This Row],[Estimated Time of Delivery]]),MONTH(Processes[[#This Row],[Estimated Time of Delivery]]),1)</f>
        <v>44986</v>
      </c>
      <c r="CW166" s="4">
        <f t="shared" si="20"/>
        <v>0</v>
      </c>
      <c r="CX166" s="4">
        <f t="shared" si="21"/>
        <v>42</v>
      </c>
      <c r="CY166" s="4" t="str">
        <f>IF(Processes[[#This Row],[Derivation]]="U","U",Processes[[#This Row],[Derivation]]/100)</f>
        <v>U</v>
      </c>
    </row>
    <row r="167" spans="1:103" ht="14.1" hidden="1" customHeight="1">
      <c r="A167" s="20" t="s">
        <v>167</v>
      </c>
      <c r="B167" s="60" t="s">
        <v>591</v>
      </c>
      <c r="C167" s="60" t="s">
        <v>2803</v>
      </c>
      <c r="D167" s="20" t="str">
        <f>Processes[[#This Row],[Process]]&amp;Processes[[#This Row],[Item]]</f>
        <v>SKB-044004</v>
      </c>
      <c r="E167" s="20">
        <f>COUNTIFS(Processes[Process&amp;Item],Processes[[#This Row],[Process&amp;Item]])</f>
        <v>1</v>
      </c>
      <c r="F167" s="60" t="s">
        <v>2880</v>
      </c>
      <c r="G167" s="20" t="s">
        <v>822</v>
      </c>
      <c r="H167" s="60" t="s">
        <v>591</v>
      </c>
      <c r="I167" s="60" t="s">
        <v>555</v>
      </c>
      <c r="J167" s="20" t="str">
        <f>_xlfn.XLOOKUP(Processes[[#This Row],[PO]]&amp;Processes[[#This Row],[Item PO]]&amp;Processes[[#This Row],[Proposal Number]],Purchase_Order[PO&amp;Item&amp;Proposta],Purchase_Order[Exportador])</f>
        <v>SKF</v>
      </c>
      <c r="K167" s="20" t="str" cm="1">
        <f t="array" ref="K167">_xlfn.XLOOKUP(Processes[[#This Row],[PO]]&amp;Processes[[#This Row],[Item PO]]&amp;Processes[[#This Row],[Proposal Number]],Purchase_Order[[#All],[PO&amp;Item&amp;Proposta]],Purchase_Order[[#All],[Invoice]])</f>
        <v>TSY-W221511685C</v>
      </c>
      <c r="L167" s="19">
        <f>_xlfn.XLOOKUP(Processes[[#This Row],[PO]]&amp;Processes[[#This Row],[Item PO]]&amp;Processes[[#This Row],[Proposal Number]],Purchase_Order[PO&amp;Item&amp;Proposta],Purchase_Order[Dt. de Emissão])</f>
        <v>44865</v>
      </c>
      <c r="M167" s="19">
        <v>45000</v>
      </c>
      <c r="N167" s="20" t="s">
        <v>2797</v>
      </c>
      <c r="O167" s="20" t="str" cm="1">
        <f t="array" ref="O167">_xlfn.XLOOKUP(Processes[[#This Row],[PO]]&amp;Processes[[#This Row],[Item PO]]&amp;Processes[[#This Row],[Proposal Number]],Purchase_Order[[#All],[PO&amp;Item&amp;Proposta]],Purchase_Order[[#All],[Requester]])</f>
        <v>Marcelo Torres</v>
      </c>
      <c r="P167" s="20" t="str" cm="1">
        <f t="array" ref="P1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7" s="20" t="str" cm="1">
        <f t="array" ref="Q167">_xlfn.XLOOKUP(Processes[[#This Row],[PO]]&amp;Processes[[#This Row],[Item PO]]&amp;Processes[[#This Row],[Proposal Number]],Purchase_Order[[#All],[PO&amp;Item&amp;Proposta]],Purchase_Order[[#All],[Produto]])</f>
        <v>FRQ00D3411438A</v>
      </c>
      <c r="R167" s="20" t="str" cm="1">
        <f t="array" ref="R167">_xlfn.XLOOKUP(Processes[[#This Row],[PO]]&amp;Processes[[#This Row],[Item PO]]&amp;Processes[[#This Row],[Proposal Number]],Purchase_Order[[#All],[PO&amp;Item&amp;Proposta]],Purchase_Order[[#All],[Descrição]])</f>
        <v>FIO DIAMANTADO R QW 11.4MM D34 38</v>
      </c>
      <c r="S167" s="20" t="str" cm="1">
        <f t="array" ref="S167">_xlfn.XLOOKUP(Processes[[#This Row],[PO]]&amp;Processes[[#This Row],[Item PO]]&amp;Processes[[#This Row],[Proposal Number]],Purchase_Order[[#All],[PO&amp;Item&amp;Proposta]],Purchase_Order[[#All],[Derivation]])</f>
        <v>U</v>
      </c>
      <c r="T167" s="20" t="str">
        <f>_xlfn.XLOOKUP(Processes[[#This Row],[PO]]&amp;Processes[[#This Row],[Item PO]]&amp;Processes[[#This Row],[Proposal Number]],Purchase_Order[PO&amp;Item&amp;Proposta],Purchase_Order[Family])</f>
        <v>QW</v>
      </c>
      <c r="U16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7" s="20" t="str" cm="1">
        <f t="array" ref="V167">_xlfn.XLOOKUP(Processes[[#This Row],[PO]]&amp;Processes[[#This Row],[Item PO]]&amp;Processes[[#This Row],[Proposal Number]],Purchase_Order[[#All],[PO&amp;Item&amp;Proposta]],Purchase_Order[[#All],[Moeda]])</f>
        <v>Dólar</v>
      </c>
      <c r="W167" s="84">
        <v>372.65</v>
      </c>
      <c r="X167" s="21" cm="1">
        <f t="array" ref="X167">_xlfn.XLOOKUP(Processes[[#This Row],[PO]]&amp;Processes[[#This Row],[Item PO]]&amp;Processes[[#This Row],[Proposal Number]],Purchase_Order[[#All],[PO&amp;Item&amp;Proposta]],Purchase_Order[[#All],[Quantidade]])</f>
        <v>1200</v>
      </c>
      <c r="Y167" s="21">
        <f>IF(Processes[[#This Row],[Derivation]]&lt;&gt;"U",(Processes[[#This Row],[Derivation]]/100)*Processes[[#This Row],[Quantity Real]],Processes[[#This Row],[Quantity Real]])</f>
        <v>1200</v>
      </c>
      <c r="Z167" s="72" cm="1">
        <f t="array" ref="Z167">_xlfn.XLOOKUP(Processes[[#This Row],[PO]]&amp;Processes[[#This Row],[Item PO]]&amp;Processes[[#This Row],[Proposal Number]],Purchase_Order[[#All],[PO&amp;Item&amp;Proposta]],Purchase_Order[[#All],[Preço]])</f>
        <v>28</v>
      </c>
      <c r="AA167" s="21">
        <f>IF(Processes[[#This Row],[Derivation]]="U",Processes[[#This Row],[Quantity Real]]*Processes[[#This Row],[Price]]*1,Processes[[#This Row],[Quantity Real]]*Processes[[#This Row],[Price]]*Processes[[#This Row],[Derivation]]/100)</f>
        <v>33600</v>
      </c>
      <c r="AB167" s="21" t="str" cm="1">
        <f t="array" ref="AB167">_xlfn.XLOOKUP(Processes[[#This Row],[PO]]&amp;Processes[[#This Row],[Item PO]]&amp;Processes[[#This Row],[Proposal Number]],Purchase_Order[[#All],[PO&amp;Item&amp;Proposta]],Purchase_Order[[#All],[Incoterm]])</f>
        <v>CIF</v>
      </c>
      <c r="AC167" s="20" t="str" cm="1">
        <f t="array" ref="AC167">_xlfn.XLOOKUP(Processes[[#This Row],[PO]]&amp;Processes[[#This Row],[Item PO]]&amp;Processes[[#This Row],[Proposal Number]],Purchase_Order[[#All],[PO&amp;Item&amp;Proposta]],Purchase_Order[[#All],[Modal]])</f>
        <v>By Sea</v>
      </c>
      <c r="AD167" s="72" cm="1">
        <f t="array" ref="AD167">_xlfn.XLOOKUP(Processes[[#This Row],[PO]]&amp;Processes[[#This Row],[Item PO]]&amp;Processes[[#This Row],[Proposal Number]],Purchase_Order[[#All],[PO&amp;Item&amp;Proposta]],Purchase_Order[[#All],[Frete]])</f>
        <v>193.30416978776532</v>
      </c>
      <c r="AE167" s="72" cm="1">
        <f t="array" ref="AE167">_xlfn.XLOOKUP(Processes[[#This Row],[PO]]&amp;Processes[[#This Row],[Item PO]]&amp;Processes[[#This Row],[Proposal Number]],Purchase_Order[[#All],[PO&amp;Item&amp;Proposta]],Purchase_Order[[#All],[Seguro]])</f>
        <v>25.871860174781524</v>
      </c>
      <c r="AF167" s="273">
        <f>Processes[[#This Row],[FOB]]+Processes[[#This Row],[Frete]]+Processes[[#This Row],[Seguro]]</f>
        <v>33819.176029962546</v>
      </c>
      <c r="AG167" s="75">
        <f>IF(Processes[[#This Row],[Invoice Issue Date]]&lt;&gt;0,INDEX(Exchange[#All],MATCH(Processes[[#This Row],[Invoice Issue Date]],Exchange[[#All],[Date]],0),MATCH(V167,Exchange[#Headers],0)),0)</f>
        <v>5.2569999999999997</v>
      </c>
      <c r="AH167" s="75">
        <f>Processes[[#This Row],[Invoice Issue Tax]]*Processes[[#This Row],[CIF]]</f>
        <v>177787.40838951309</v>
      </c>
      <c r="AI167" s="2" cm="1">
        <f t="array" ref="AI1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7" s="75">
        <f>IF(Processes[[#This Row],[Risk Transfer Date]]&lt;&gt;"",INDEX(Exchange[#All],MATCH(Processes[[#This Row],[Risk Transfer Date]],Exchange[[#All],[Date]],0),MATCH(V167,Exchange[#Headers],0)),0)</f>
        <v>5.0909000000000004</v>
      </c>
      <c r="AK1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72170.04325093635</v>
      </c>
      <c r="AL167" s="129" t="str">
        <f>IF(_xlfn.XLOOKUP(Processes[[#This Row],[Process]],Financeiro[SKB Code],Financeiro[Payment Date])&lt;&gt;0,_xlfn.XLOOKUP(Processes[[#This Row],[Process]],Financeiro[SKB Code],Financeiro[Payment Date]),"")</f>
        <v/>
      </c>
      <c r="AM1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7" s="75">
        <f ca="1">INDEX(Exchange[#All],MATCH(DATE(YEAR(TODAY()),MONTH(TODAY()),1)-1,Exchange[[#All],[Date]],0),MATCH(V167,Exchange[#Headers],0))</f>
        <v>5.4264000000000001</v>
      </c>
      <c r="AP1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3516.37680898877</v>
      </c>
      <c r="AQ1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346.333558052429</v>
      </c>
      <c r="AR167" s="75">
        <f>IF(Processes[[#This Row],[Invoice Cost BRL (Risk Transfer Date)]]&lt;&gt;"",IF(Processes[[#This Row],[Risk Transfer Date]]&lt;&gt;"",IFERROR(INDEX(Exchange[#All],MATCH(EDATE(DATE(YEAR(AR$1),MONTH(AR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24999.134921348275</v>
      </c>
      <c r="AS167" s="75">
        <f>IF(Processes[[#This Row],[Invoice Cost BRL (Risk Transfer Date)]]&lt;&gt;"",IF(Processes[[#This Row],[Risk Transfer Date]]&lt;&gt;"",IFERROR(INDEX(Exchange[#All],MATCH(EDATE(DATE(YEAR(AS$1),MONTH(AS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24752.254936329555</v>
      </c>
      <c r="AT167" s="75">
        <f>IF(Processes[[#This Row],[Invoice Cost BRL (Risk Transfer Date)]]&lt;&gt;"",IF(Processes[[#This Row],[Risk Transfer Date]]&lt;&gt;"",IFERROR(INDEX(Exchange[#All],MATCH(EDATE(DATE(YEAR(AT$1),MONTH(AT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22026.429348314588</v>
      </c>
      <c r="AU167" s="75">
        <f>IF(Processes[[#This Row],[Invoice Cost BRL (Risk Transfer Date)]]&lt;&gt;"",IF(Processes[[#This Row],[Risk Transfer Date]]&lt;&gt;"",IFERROR(INDEX(Exchange[#All],MATCH(EDATE(DATE(YEAR(AU$1),MONTH(AU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19273.548419475643</v>
      </c>
      <c r="AV167" s="75">
        <f>IF(Processes[[#This Row],[Invoice Cost BRL (Risk Transfer Date)]]&lt;&gt;"",IF(Processes[[#This Row],[Risk Transfer Date]]&lt;&gt;"",IFERROR(INDEX(Exchange[#All],MATCH(EDATE(DATE(YEAR(AV$1),MONTH(AV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20893.486951310857</v>
      </c>
      <c r="AW167" s="75">
        <f>IF(Processes[[#This Row],[Invoice Cost BRL (Risk Transfer Date)]]&lt;&gt;"",IF(Processes[[#This Row],[Risk Transfer Date]]&lt;&gt;"",IFERROR(INDEX(Exchange[#All],MATCH(EDATE(DATE(YEAR(AW$1),MONTH(AW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12384.582262172247</v>
      </c>
      <c r="AX167" s="75">
        <f>IF(Processes[[#This Row],[Invoice Cost BRL (Risk Transfer Date)]]&lt;&gt;"",IF(Processes[[#This Row],[Risk Transfer Date]]&lt;&gt;"",IFERROR(INDEX(Exchange[#All],MATCH(EDATE(DATE(YEAR(AX$1),MONTH(AX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17288.362786516838</v>
      </c>
      <c r="AY167" s="75">
        <f>IF(Processes[[#This Row],[Invoice Cost BRL (Risk Transfer Date)]]&lt;&gt;"",IF(Processes[[#This Row],[Risk Transfer Date]]&lt;&gt;"",IFERROR(INDEX(Exchange[#All],MATCH(EDATE(DATE(YEAR(AY$1),MONTH(AY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11346.333558052429</v>
      </c>
      <c r="AZ167" s="75">
        <f>IF(Processes[[#This Row],[Invoice Cost BRL (Risk Transfer Date)]]&lt;&gt;"",IF(Processes[[#This Row],[Risk Transfer Date]]&lt;&gt;"",IFERROR(INDEX(Exchange[#All],MATCH(EDATE(DATE(YEAR(AZ$1),MONTH(AZ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-172170.04325093635</v>
      </c>
      <c r="BA167" s="75">
        <f>IF(Processes[[#This Row],[Invoice Cost BRL (Risk Transfer Date)]]&lt;&gt;"",IF(Processes[[#This Row],[Risk Transfer Date]]&lt;&gt;"",IFERROR(INDEX(Exchange[#All],MATCH(EDATE(DATE(YEAR(BA$1),MONTH(BA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-172170.04325093635</v>
      </c>
      <c r="BB167" s="75">
        <f>IF(Processes[[#This Row],[Invoice Cost BRL (Risk Transfer Date)]]&lt;&gt;"",IF(Processes[[#This Row],[Risk Transfer Date]]&lt;&gt;"",IFERROR(INDEX(Exchange[#All],MATCH(EDATE(DATE(YEAR(BB$1),MONTH(BB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-172170.04325093635</v>
      </c>
      <c r="BC167" s="75">
        <f>IF(Processes[[#This Row],[Invoice Cost BRL (Risk Transfer Date)]]&lt;&gt;"",IF(Processes[[#This Row],[Risk Transfer Date]]&lt;&gt;"",IFERROR(INDEX(Exchange[#All],MATCH(EDATE(DATE(YEAR(BC$1),MONTH(BC$1),1),1)-1,Exchange[[#All],[Date]],0),MATCH($V1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7,Exchange[#Headers],0))*IF(OR(Processes[[#This Row],[Incoterm]]="CIF",Processes[[#This Row],[Incoterm]]="CIP"),Processes[[#This Row],[CIF]],Processes[[#This Row],[FOB]]),0)-Processes[[#This Row],[Invoice Cost BRL (Payment Date)]])</f>
        <v>-172170.04325093635</v>
      </c>
      <c r="BD167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7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931.817880787072</v>
      </c>
      <c r="BG167" s="21" t="str">
        <f>_xlfn.XLOOKUP(Processes[[#This Row],[PO]]&amp;Processes[[#This Row],[Item PO]]&amp;Processes[[#This Row],[Proposal Number]],Purchase_Order[PO&amp;Item&amp;Proposta],Purchase_Order[Destination])</f>
        <v>Resale</v>
      </c>
      <c r="BH167" s="85" t="str">
        <f>INDEX(Tax_Rates[#All],MATCH($Q167,Tax_Rates[[#All],[Produto]],0),MATCH(BH$2,Tax_Rates[#Headers],0))</f>
        <v>6804.21.19</v>
      </c>
      <c r="BI167" s="86">
        <f>INDEX(Tax_Rates[#All],MATCH($Q167,Tax_Rates[[#All],[Produto]],0),MATCH(BI$2,Tax_Rates[#Headers],0))*$AF167</f>
        <v>1826.2355056179774</v>
      </c>
      <c r="BJ167" s="86">
        <f>INDEX(Tax_Rates[#All],MATCH($Q167,Tax_Rates[[#All],[Produto]],0),MATCH(BJ$2,Tax_Rates[#Headers],0))*($AF167+$BI167)</f>
        <v>0</v>
      </c>
      <c r="BK167" s="86">
        <f>INDEX(Tax_Rates[#All],MATCH($Q167,Tax_Rates[[#All],[Produto]],0),MATCH(BK$2,Tax_Rates[#Headers],0))*$AF167</f>
        <v>710.20269662921351</v>
      </c>
      <c r="BL167" s="86">
        <f>INDEX(Tax_Rates[#All],MATCH($Q167,Tax_Rates[[#All],[Produto]],0),MATCH(BL$2,Tax_Rates[#Headers],0))*$AF167</f>
        <v>3263.5504868913858</v>
      </c>
      <c r="BM167" s="87">
        <f>(Processes[[#This Row],[Frete]]+Processes[[#This Row],[Freight Origin Fee]]+Processes[[#This Row],[Seguro]])*8%+21.2/Processes[[#This Row],[DI Tax]]</f>
        <v>21.659639444506034</v>
      </c>
      <c r="BN167" s="20" cm="1">
        <f t="array" ref="BN1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7.1282439247527</v>
      </c>
      <c r="BP1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946020880409648</v>
      </c>
      <c r="BQ167" s="20"/>
      <c r="BR1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7.330424985751989</v>
      </c>
      <c r="BS167" s="20"/>
      <c r="BT167" s="20">
        <f>SUM(Processes[[#This Row],[II Value]:[National Freight]],Processes[[#This Row],[CIF]])</f>
        <v>39942.242475857121</v>
      </c>
      <c r="BU167" s="87">
        <f>IFERROR(Processes[[#This Row],[Total]]*Processes[[#This Row],[DI Tax]],0)</f>
        <v>205251.201410687</v>
      </c>
      <c r="BV167" s="20">
        <f>SUM(Processes[[#This Row],[CIF]],Processes[[#This Row],[II Value]],Processes[[#This Row],[AFRMM Fee]:[National Freight]])</f>
        <v>35968.489292336526</v>
      </c>
      <c r="BW167" s="87">
        <f>IFERROR(Processes[[#This Row],[Total Cost]]*Processes[[#This Row],[DI Tax]],0)</f>
        <v>184831.27592652972</v>
      </c>
      <c r="BX167" s="87">
        <f>IF(BZ167&lt;&gt;"",INDEX(Exchange[#All],MATCH((BZ167-1),Exchange[[#All],[Date]],0),MATCH(V167,Exchange[#Headers],0)),INDEX(Exchange[#All],MATCH(_xlfn.MAXIFS(Exchange[[#All],[Date]],Exchange[[#All],[Dólar]],"&lt;&gt;"&amp;"Atualizar",Exchange[[#All],[Dólar]],"&lt;&gt;"&amp;"Atualizar"),Exchange[[#All],[Date]],0),MATCH(V167,Exchange[#Headers],0)))</f>
        <v>5.1387</v>
      </c>
      <c r="BY167" s="20" t="s">
        <v>2881</v>
      </c>
      <c r="BZ167" s="19">
        <v>44994</v>
      </c>
      <c r="CA167" s="19"/>
      <c r="CB167" s="19"/>
      <c r="CC167" s="19"/>
      <c r="CD167" s="19"/>
      <c r="CE167" s="19">
        <v>44937</v>
      </c>
      <c r="CF167" s="19">
        <v>44944</v>
      </c>
      <c r="CG167" s="19">
        <v>44997</v>
      </c>
      <c r="CH167" s="19">
        <v>45012</v>
      </c>
      <c r="CI167" s="19">
        <v>44936</v>
      </c>
      <c r="CJ167" s="19">
        <v>44944</v>
      </c>
      <c r="CK167" s="19">
        <v>44990</v>
      </c>
      <c r="CL167" s="19">
        <v>45008</v>
      </c>
      <c r="CM167" s="20" t="str">
        <f t="shared" ca="1" si="25"/>
        <v/>
      </c>
      <c r="CN167" s="20" t="str">
        <f t="shared" ca="1" si="28"/>
        <v/>
      </c>
      <c r="CO167" s="20" t="str">
        <f t="shared" ca="1" si="26"/>
        <v/>
      </c>
      <c r="CP167" s="20" t="str">
        <f t="shared" ca="1" si="27"/>
        <v/>
      </c>
      <c r="CQ16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7" s="55">
        <f>IF(Processes[[#This Row],[Shipment Date]]&lt;&gt;"",Processes[[#This Row],[Shipment Date]]-Processes[[#This Row],[Availability Date]],"")</f>
        <v>8</v>
      </c>
      <c r="CT167" s="4">
        <f>IF(Processes[[#This Row],[Arrival Date]]&lt;&gt;"",Processes[[#This Row],[Arrival Date]]-Processes[[#This Row],[Shipment Date]],"")</f>
        <v>46</v>
      </c>
      <c r="CU167" s="4">
        <f>IF(Processes[[#This Row],[Delivery Date]]&lt;&gt;"",Processes[[#This Row],[Delivery Date]]-Processes[[#This Row],[Arrival Date]],"")</f>
        <v>18</v>
      </c>
      <c r="CV167" s="135">
        <f>DATE(YEAR(Processes[[#This Row],[Estimated Time of Delivery]]),MONTH(Processes[[#This Row],[Estimated Time of Delivery]]),1)</f>
        <v>44986</v>
      </c>
      <c r="CW167" s="4">
        <f t="shared" si="20"/>
        <v>0</v>
      </c>
      <c r="CX167" s="4">
        <f t="shared" si="21"/>
        <v>42</v>
      </c>
      <c r="CY167" s="4" t="str">
        <f>IF(Processes[[#This Row],[Derivation]]="U","U",Processes[[#This Row],[Derivation]]/100)</f>
        <v>U</v>
      </c>
    </row>
    <row r="168" spans="1:103" ht="14.1" hidden="1" customHeight="1">
      <c r="A168" s="20" t="s">
        <v>167</v>
      </c>
      <c r="B168" s="60" t="s">
        <v>595</v>
      </c>
      <c r="C168" s="60" t="s">
        <v>2803</v>
      </c>
      <c r="D168" s="20" t="str">
        <f>Processes[[#This Row],[Process]]&amp;Processes[[#This Row],[Item]]</f>
        <v>SKB-044005</v>
      </c>
      <c r="E168" s="20">
        <f>COUNTIFS(Processes[Process&amp;Item],Processes[[#This Row],[Process&amp;Item]])</f>
        <v>1</v>
      </c>
      <c r="F168" s="60" t="s">
        <v>2880</v>
      </c>
      <c r="G168" s="20" t="s">
        <v>822</v>
      </c>
      <c r="H168" s="60" t="s">
        <v>595</v>
      </c>
      <c r="I168" s="60" t="s">
        <v>555</v>
      </c>
      <c r="J168" s="20" t="str">
        <f>_xlfn.XLOOKUP(Processes[[#This Row],[PO]]&amp;Processes[[#This Row],[Item PO]]&amp;Processes[[#This Row],[Proposal Number]],Purchase_Order[PO&amp;Item&amp;Proposta],Purchase_Order[Exportador])</f>
        <v>SKF</v>
      </c>
      <c r="K168" s="20" t="str" cm="1">
        <f t="array" ref="K168">_xlfn.XLOOKUP(Processes[[#This Row],[PO]]&amp;Processes[[#This Row],[Item PO]]&amp;Processes[[#This Row],[Proposal Number]],Purchase_Order[[#All],[PO&amp;Item&amp;Proposta]],Purchase_Order[[#All],[Invoice]])</f>
        <v>TSY-W221511685C</v>
      </c>
      <c r="L168" s="19">
        <f>_xlfn.XLOOKUP(Processes[[#This Row],[PO]]&amp;Processes[[#This Row],[Item PO]]&amp;Processes[[#This Row],[Proposal Number]],Purchase_Order[PO&amp;Item&amp;Proposta],Purchase_Order[Dt. de Emissão])</f>
        <v>44865</v>
      </c>
      <c r="M168" s="19">
        <v>45000</v>
      </c>
      <c r="N168" s="20" t="s">
        <v>2797</v>
      </c>
      <c r="O168" s="20" t="str" cm="1">
        <f t="array" ref="O168">_xlfn.XLOOKUP(Processes[[#This Row],[PO]]&amp;Processes[[#This Row],[Item PO]]&amp;Processes[[#This Row],[Proposal Number]],Purchase_Order[[#All],[PO&amp;Item&amp;Proposta]],Purchase_Order[[#All],[Requester]])</f>
        <v>Marcelo Torres</v>
      </c>
      <c r="P168" s="20" t="str" cm="1">
        <f t="array" ref="P1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8" s="20" t="str" cm="1">
        <f t="array" ref="Q168">_xlfn.XLOOKUP(Processes[[#This Row],[PO]]&amp;Processes[[#This Row],[Item PO]]&amp;Processes[[#This Row],[Proposal Number]],Purchase_Order[[#All],[PO&amp;Item&amp;Proposta]],Purchase_Order[[#All],[Produto]])</f>
        <v>FRQ00T4611438A</v>
      </c>
      <c r="R168" s="20" t="str" cm="1">
        <f t="array" ref="R168">_xlfn.XLOOKUP(Processes[[#This Row],[PO]]&amp;Processes[[#This Row],[Item PO]]&amp;Processes[[#This Row],[Proposal Number]],Purchase_Order[[#All],[PO&amp;Item&amp;Proposta]],Purchase_Order[[#All],[Descrição]])</f>
        <v>FIO DIAMANTADO R QW 11.4MM T46 38</v>
      </c>
      <c r="S168" s="20" t="str" cm="1">
        <f t="array" ref="S168">_xlfn.XLOOKUP(Processes[[#This Row],[PO]]&amp;Processes[[#This Row],[Item PO]]&amp;Processes[[#This Row],[Proposal Number]],Purchase_Order[[#All],[PO&amp;Item&amp;Proposta]],Purchase_Order[[#All],[Derivation]])</f>
        <v>U</v>
      </c>
      <c r="T168" s="20" t="str">
        <f>_xlfn.XLOOKUP(Processes[[#This Row],[PO]]&amp;Processes[[#This Row],[Item PO]]&amp;Processes[[#This Row],[Proposal Number]],Purchase_Order[PO&amp;Item&amp;Proposta],Purchase_Order[Family])</f>
        <v>QW</v>
      </c>
      <c r="U168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8" s="20" t="str" cm="1">
        <f t="array" ref="V168">_xlfn.XLOOKUP(Processes[[#This Row],[PO]]&amp;Processes[[#This Row],[Item PO]]&amp;Processes[[#This Row],[Proposal Number]],Purchase_Order[[#All],[PO&amp;Item&amp;Proposta]],Purchase_Order[[#All],[Moeda]])</f>
        <v>Dólar</v>
      </c>
      <c r="W168" s="84">
        <v>227.1</v>
      </c>
      <c r="X168" s="21" cm="1">
        <f t="array" ref="X168">_xlfn.XLOOKUP(Processes[[#This Row],[PO]]&amp;Processes[[#This Row],[Item PO]]&amp;Processes[[#This Row],[Proposal Number]],Purchase_Order[[#All],[PO&amp;Item&amp;Proposta]],Purchase_Order[[#All],[Quantidade]])</f>
        <v>750</v>
      </c>
      <c r="Y168" s="21">
        <f>IF(Processes[[#This Row],[Derivation]]&lt;&gt;"U",(Processes[[#This Row],[Derivation]]/100)*Processes[[#This Row],[Quantity Real]],Processes[[#This Row],[Quantity Real]])</f>
        <v>750</v>
      </c>
      <c r="Z168" s="72" cm="1">
        <f t="array" ref="Z168">_xlfn.XLOOKUP(Processes[[#This Row],[PO]]&amp;Processes[[#This Row],[Item PO]]&amp;Processes[[#This Row],[Proposal Number]],Purchase_Order[[#All],[PO&amp;Item&amp;Proposta]],Purchase_Order[[#All],[Preço]])</f>
        <v>30</v>
      </c>
      <c r="AA168" s="21">
        <f>IF(Processes[[#This Row],[Derivation]]="U",Processes[[#This Row],[Quantity Real]]*Processes[[#This Row],[Price]]*1,Processes[[#This Row],[Quantity Real]]*Processes[[#This Row],[Price]]*Processes[[#This Row],[Derivation]]/100)</f>
        <v>22500</v>
      </c>
      <c r="AB168" s="21" t="str" cm="1">
        <f t="array" ref="AB168">_xlfn.XLOOKUP(Processes[[#This Row],[PO]]&amp;Processes[[#This Row],[Item PO]]&amp;Processes[[#This Row],[Proposal Number]],Purchase_Order[[#All],[PO&amp;Item&amp;Proposta]],Purchase_Order[[#All],[Incoterm]])</f>
        <v>CIF</v>
      </c>
      <c r="AC168" s="20" t="str" cm="1">
        <f t="array" ref="AC168">_xlfn.XLOOKUP(Processes[[#This Row],[PO]]&amp;Processes[[#This Row],[Item PO]]&amp;Processes[[#This Row],[Proposal Number]],Purchase_Order[[#All],[PO&amp;Item&amp;Proposta]],Purchase_Order[[#All],[Modal]])</f>
        <v>By Sea</v>
      </c>
      <c r="AD168" s="72" cm="1">
        <f t="array" ref="AD168">_xlfn.XLOOKUP(Processes[[#This Row],[PO]]&amp;Processes[[#This Row],[Item PO]]&amp;Processes[[#This Row],[Proposal Number]],Purchase_Order[[#All],[PO&amp;Item&amp;Proposta]],Purchase_Order[[#All],[Frete]])</f>
        <v>129.44475655430713</v>
      </c>
      <c r="AE168" s="72" cm="1">
        <f t="array" ref="AE168">_xlfn.XLOOKUP(Processes[[#This Row],[PO]]&amp;Processes[[#This Row],[Item PO]]&amp;Processes[[#This Row],[Proposal Number]],Purchase_Order[[#All],[PO&amp;Item&amp;Proposta]],Purchase_Order[[#All],[Seguro]])</f>
        <v>17.324906367041201</v>
      </c>
      <c r="AF168" s="273">
        <f>Processes[[#This Row],[FOB]]+Processes[[#This Row],[Frete]]+Processes[[#This Row],[Seguro]]</f>
        <v>22646.76966292135</v>
      </c>
      <c r="AG168" s="75">
        <f>IF(Processes[[#This Row],[Invoice Issue Date]]&lt;&gt;0,INDEX(Exchange[#All],MATCH(Processes[[#This Row],[Invoice Issue Date]],Exchange[[#All],[Date]],0),MATCH(V168,Exchange[#Headers],0)),0)</f>
        <v>5.2569999999999997</v>
      </c>
      <c r="AH168" s="75">
        <f>Processes[[#This Row],[Invoice Issue Tax]]*Processes[[#This Row],[CIF]]</f>
        <v>119054.06811797753</v>
      </c>
      <c r="AI168" s="2" cm="1">
        <f t="array" ref="AI1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8" s="75">
        <f>IF(Processes[[#This Row],[Risk Transfer Date]]&lt;&gt;"",INDEX(Exchange[#All],MATCH(Processes[[#This Row],[Risk Transfer Date]],Exchange[[#All],[Date]],0),MATCH(V168,Exchange[#Headers],0)),0)</f>
        <v>5.0909000000000004</v>
      </c>
      <c r="AK1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5292.43967696631</v>
      </c>
      <c r="AL168" s="129" t="str">
        <f>IF(_xlfn.XLOOKUP(Processes[[#This Row],[Process]],Financeiro[SKB Code],Financeiro[Payment Date])&lt;&gt;0,_xlfn.XLOOKUP(Processes[[#This Row],[Process]],Financeiro[SKB Code],Financeiro[Payment Date]),"")</f>
        <v/>
      </c>
      <c r="AM1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8" s="75">
        <f ca="1">INDEX(Exchange[#All],MATCH(DATE(YEAR(TODAY()),MONTH(TODAY()),1)-1,Exchange[[#All],[Date]],0),MATCH(V168,Exchange[#Headers],0))</f>
        <v>5.4264000000000001</v>
      </c>
      <c r="AP1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2890.43089887641</v>
      </c>
      <c r="AQ1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97.9912219100952</v>
      </c>
      <c r="AR168" s="75">
        <f>IF(Processes[[#This Row],[Invoice Cost BRL (Risk Transfer Date)]]&lt;&gt;"",IF(Processes[[#This Row],[Risk Transfer Date]]&lt;&gt;"",IFERROR(INDEX(Exchange[#All],MATCH(EDATE(DATE(YEAR(AR$1),MONTH(AR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6740.492134831438</v>
      </c>
      <c r="AS168" s="75">
        <f>IF(Processes[[#This Row],[Invoice Cost BRL (Risk Transfer Date)]]&lt;&gt;"",IF(Processes[[#This Row],[Risk Transfer Date]]&lt;&gt;"",IFERROR(INDEX(Exchange[#All],MATCH(EDATE(DATE(YEAR(AS$1),MONTH(AS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6575.170716292108</v>
      </c>
      <c r="AT168" s="75">
        <f>IF(Processes[[#This Row],[Invoice Cost BRL (Risk Transfer Date)]]&lt;&gt;"",IF(Processes[[#This Row],[Risk Transfer Date]]&lt;&gt;"",IFERROR(INDEX(Exchange[#All],MATCH(EDATE(DATE(YEAR(AT$1),MONTH(AT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4749.841081460676</v>
      </c>
      <c r="AU168" s="75">
        <f>IF(Processes[[#This Row],[Invoice Cost BRL (Risk Transfer Date)]]&lt;&gt;"",IF(Processes[[#This Row],[Risk Transfer Date]]&lt;&gt;"",IFERROR(INDEX(Exchange[#All],MATCH(EDATE(DATE(YEAR(AU$1),MONTH(AU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2906.394030898868</v>
      </c>
      <c r="AV168" s="75">
        <f>IF(Processes[[#This Row],[Invoice Cost BRL (Risk Transfer Date)]]&lt;&gt;"",IF(Processes[[#This Row],[Risk Transfer Date]]&lt;&gt;"",IFERROR(INDEX(Exchange[#All],MATCH(EDATE(DATE(YEAR(AV$1),MONTH(AV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3991.174297752805</v>
      </c>
      <c r="AW168" s="75">
        <f>IF(Processes[[#This Row],[Invoice Cost BRL (Risk Transfer Date)]]&lt;&gt;"",IF(Processes[[#This Row],[Risk Transfer Date]]&lt;&gt;"",IFERROR(INDEX(Exchange[#All],MATCH(EDATE(DATE(YEAR(AW$1),MONTH(AW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8293.2470505617675</v>
      </c>
      <c r="AX168" s="75">
        <f>IF(Processes[[#This Row],[Invoice Cost BRL (Risk Transfer Date)]]&lt;&gt;"",IF(Processes[[#This Row],[Risk Transfer Date]]&lt;&gt;"",IFERROR(INDEX(Exchange[#All],MATCH(EDATE(DATE(YEAR(AX$1),MONTH(AX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11577.028651685381</v>
      </c>
      <c r="AY168" s="75">
        <f>IF(Processes[[#This Row],[Invoice Cost BRL (Risk Transfer Date)]]&lt;&gt;"",IF(Processes[[#This Row],[Risk Transfer Date]]&lt;&gt;"",IFERROR(INDEX(Exchange[#All],MATCH(EDATE(DATE(YEAR(AY$1),MONTH(AY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7597.9912219100952</v>
      </c>
      <c r="AZ168" s="75">
        <f>IF(Processes[[#This Row],[Invoice Cost BRL (Risk Transfer Date)]]&lt;&gt;"",IF(Processes[[#This Row],[Risk Transfer Date]]&lt;&gt;"",IFERROR(INDEX(Exchange[#All],MATCH(EDATE(DATE(YEAR(AZ$1),MONTH(AZ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-115292.43967696631</v>
      </c>
      <c r="BA168" s="75">
        <f>IF(Processes[[#This Row],[Invoice Cost BRL (Risk Transfer Date)]]&lt;&gt;"",IF(Processes[[#This Row],[Risk Transfer Date]]&lt;&gt;"",IFERROR(INDEX(Exchange[#All],MATCH(EDATE(DATE(YEAR(BA$1),MONTH(BA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-115292.43967696631</v>
      </c>
      <c r="BB168" s="75">
        <f>IF(Processes[[#This Row],[Invoice Cost BRL (Risk Transfer Date)]]&lt;&gt;"",IF(Processes[[#This Row],[Risk Transfer Date]]&lt;&gt;"",IFERROR(INDEX(Exchange[#All],MATCH(EDATE(DATE(YEAR(BB$1),MONTH(BB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-115292.43967696631</v>
      </c>
      <c r="BC168" s="75">
        <f>IF(Processes[[#This Row],[Invoice Cost BRL (Risk Transfer Date)]]&lt;&gt;"",IF(Processes[[#This Row],[Risk Transfer Date]]&lt;&gt;"",IFERROR(INDEX(Exchange[#All],MATCH(EDATE(DATE(YEAR(BC$1),MONTH(BC$1),1),1)-1,Exchange[[#All],[Date]],0),MATCH($V1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8,Exchange[#Headers],0))*IF(OR(Processes[[#This Row],[Incoterm]]="CIF",Processes[[#This Row],[Incoterm]]="CIP"),Processes[[#This Row],[CIF]],Processes[[#This Row],[FOB]]),0)-Processes[[#This Row],[Invoice Cost BRL (Payment Date)]])</f>
        <v>-115292.43967696631</v>
      </c>
      <c r="BD168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8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3116.371503359038</v>
      </c>
      <c r="BG168" s="21" t="str">
        <f>_xlfn.XLOOKUP(Processes[[#This Row],[PO]]&amp;Processes[[#This Row],[Item PO]]&amp;Processes[[#This Row],[Proposal Number]],Purchase_Order[PO&amp;Item&amp;Proposta],Purchase_Order[Destination])</f>
        <v>Resale</v>
      </c>
      <c r="BH168" s="85" t="str">
        <f>INDEX(Tax_Rates[#All],MATCH($Q168,Tax_Rates[[#All],[Produto]],0),MATCH(BH$2,Tax_Rates[#Headers],0))</f>
        <v>6804.21.19</v>
      </c>
      <c r="BI168" s="86">
        <f>INDEX(Tax_Rates[#All],MATCH($Q168,Tax_Rates[[#All],[Produto]],0),MATCH(BI$2,Tax_Rates[#Headers],0))*$AF168</f>
        <v>1222.9255617977528</v>
      </c>
      <c r="BJ168" s="86">
        <f>INDEX(Tax_Rates[#All],MATCH($Q168,Tax_Rates[[#All],[Produto]],0),MATCH(BJ$2,Tax_Rates[#Headers],0))*($AF168+$BI168)</f>
        <v>0</v>
      </c>
      <c r="BK168" s="86">
        <f>INDEX(Tax_Rates[#All],MATCH($Q168,Tax_Rates[[#All],[Produto]],0),MATCH(BK$2,Tax_Rates[#Headers],0))*$AF168</f>
        <v>475.58216292134836</v>
      </c>
      <c r="BL168" s="86">
        <f>INDEX(Tax_Rates[#All],MATCH($Q168,Tax_Rates[[#All],[Produto]],0),MATCH(BL$2,Tax_Rates[#Headers],0))*$AF168</f>
        <v>2185.4132724719102</v>
      </c>
      <c r="BM168" s="87">
        <f>(Processes[[#This Row],[Frete]]+Processes[[#This Row],[Freight Origin Fee]]+Processes[[#This Row],[Seguro]])*8%+21.2/Processes[[#This Row],[DI Tax]]</f>
        <v>15.867130081210153</v>
      </c>
      <c r="BN168" s="20" cm="1">
        <f t="array" ref="BN1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6.52098650343092</v>
      </c>
      <c r="BP1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.421417796702084</v>
      </c>
      <c r="BQ168" s="20"/>
      <c r="BR1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.032442007954586</v>
      </c>
      <c r="BS168" s="20"/>
      <c r="BT168" s="20">
        <f>SUM(Processes[[#This Row],[II Value]:[National Freight]],Processes[[#This Row],[CIF]])</f>
        <v>26750.546064022237</v>
      </c>
      <c r="BU168" s="87">
        <f>IFERROR(Processes[[#This Row],[Total]]*Processes[[#This Row],[DI Tax]],0)</f>
        <v>137463.03105919107</v>
      </c>
      <c r="BV168" s="20">
        <f>SUM(Processes[[#This Row],[CIF]],Processes[[#This Row],[II Value]],Processes[[#This Row],[AFRMM Fee]:[National Freight]])</f>
        <v>24089.550628628978</v>
      </c>
      <c r="BW168" s="87">
        <f>IFERROR(Processes[[#This Row],[Total Cost]]*Processes[[#This Row],[DI Tax]],0)</f>
        <v>123788.97381533573</v>
      </c>
      <c r="BX168" s="87">
        <f>IF(BZ168&lt;&gt;"",INDEX(Exchange[#All],MATCH((BZ168-1),Exchange[[#All],[Date]],0),MATCH(V168,Exchange[#Headers],0)),INDEX(Exchange[#All],MATCH(_xlfn.MAXIFS(Exchange[[#All],[Date]],Exchange[[#All],[Dólar]],"&lt;&gt;"&amp;"Atualizar",Exchange[[#All],[Dólar]],"&lt;&gt;"&amp;"Atualizar"),Exchange[[#All],[Date]],0),MATCH(V168,Exchange[#Headers],0)))</f>
        <v>5.1387</v>
      </c>
      <c r="BY168" s="20" t="s">
        <v>2881</v>
      </c>
      <c r="BZ168" s="19">
        <v>44994</v>
      </c>
      <c r="CA168" s="19"/>
      <c r="CB168" s="19"/>
      <c r="CC168" s="19"/>
      <c r="CD168" s="19"/>
      <c r="CE168" s="19">
        <v>44937</v>
      </c>
      <c r="CF168" s="19">
        <v>44944</v>
      </c>
      <c r="CG168" s="19">
        <v>44997</v>
      </c>
      <c r="CH168" s="19">
        <v>45012</v>
      </c>
      <c r="CI168" s="19">
        <v>44936</v>
      </c>
      <c r="CJ168" s="19">
        <v>44944</v>
      </c>
      <c r="CK168" s="19">
        <v>44990</v>
      </c>
      <c r="CL168" s="19">
        <v>45008</v>
      </c>
      <c r="CM168" s="20" t="str">
        <f t="shared" ca="1" si="25"/>
        <v/>
      </c>
      <c r="CN168" s="20" t="str">
        <f t="shared" ca="1" si="28"/>
        <v/>
      </c>
      <c r="CO168" s="20" t="str">
        <f t="shared" ca="1" si="26"/>
        <v/>
      </c>
      <c r="CP168" s="20" t="str">
        <f t="shared" ca="1" si="27"/>
        <v/>
      </c>
      <c r="CQ16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8" s="55">
        <f>IF(Processes[[#This Row],[Shipment Date]]&lt;&gt;"",Processes[[#This Row],[Shipment Date]]-Processes[[#This Row],[Availability Date]],"")</f>
        <v>8</v>
      </c>
      <c r="CT168" s="4">
        <f>IF(Processes[[#This Row],[Arrival Date]]&lt;&gt;"",Processes[[#This Row],[Arrival Date]]-Processes[[#This Row],[Shipment Date]],"")</f>
        <v>46</v>
      </c>
      <c r="CU168" s="4">
        <f>IF(Processes[[#This Row],[Delivery Date]]&lt;&gt;"",Processes[[#This Row],[Delivery Date]]-Processes[[#This Row],[Arrival Date]],"")</f>
        <v>18</v>
      </c>
      <c r="CV168" s="135">
        <f>DATE(YEAR(Processes[[#This Row],[Estimated Time of Delivery]]),MONTH(Processes[[#This Row],[Estimated Time of Delivery]]),1)</f>
        <v>44986</v>
      </c>
      <c r="CW168" s="4">
        <f t="shared" si="20"/>
        <v>0</v>
      </c>
      <c r="CX168" s="4">
        <f t="shared" si="21"/>
        <v>42</v>
      </c>
      <c r="CY168" s="4" t="str">
        <f>IF(Processes[[#This Row],[Derivation]]="U","U",Processes[[#This Row],[Derivation]]/100)</f>
        <v>U</v>
      </c>
    </row>
    <row r="169" spans="1:103" ht="14.1" hidden="1" customHeight="1">
      <c r="A169" s="20" t="s">
        <v>167</v>
      </c>
      <c r="B169" s="60" t="s">
        <v>688</v>
      </c>
      <c r="C169" s="60" t="s">
        <v>2803</v>
      </c>
      <c r="D169" s="20" t="str">
        <f>Processes[[#This Row],[Process]]&amp;Processes[[#This Row],[Item]]</f>
        <v>SKB-044006</v>
      </c>
      <c r="E169" s="20">
        <f>COUNTIFS(Processes[Process&amp;Item],Processes[[#This Row],[Process&amp;Item]])</f>
        <v>1</v>
      </c>
      <c r="F169" s="60" t="s">
        <v>2880</v>
      </c>
      <c r="G169" s="20" t="s">
        <v>822</v>
      </c>
      <c r="H169" s="60" t="s">
        <v>688</v>
      </c>
      <c r="I169" s="60" t="s">
        <v>555</v>
      </c>
      <c r="J169" s="20" t="str">
        <f>_xlfn.XLOOKUP(Processes[[#This Row],[PO]]&amp;Processes[[#This Row],[Item PO]]&amp;Processes[[#This Row],[Proposal Number]],Purchase_Order[PO&amp;Item&amp;Proposta],Purchase_Order[Exportador])</f>
        <v>SKF</v>
      </c>
      <c r="K169" s="20" t="str" cm="1">
        <f t="array" ref="K169">_xlfn.XLOOKUP(Processes[[#This Row],[PO]]&amp;Processes[[#This Row],[Item PO]]&amp;Processes[[#This Row],[Proposal Number]],Purchase_Order[[#All],[PO&amp;Item&amp;Proposta]],Purchase_Order[[#All],[Invoice]])</f>
        <v>TSY-W221511685C</v>
      </c>
      <c r="L169" s="19">
        <f>_xlfn.XLOOKUP(Processes[[#This Row],[PO]]&amp;Processes[[#This Row],[Item PO]]&amp;Processes[[#This Row],[Proposal Number]],Purchase_Order[PO&amp;Item&amp;Proposta],Purchase_Order[Dt. de Emissão])</f>
        <v>44865</v>
      </c>
      <c r="M169" s="19">
        <v>45000</v>
      </c>
      <c r="N169" s="20" t="s">
        <v>2797</v>
      </c>
      <c r="O169" s="20" t="str" cm="1">
        <f t="array" ref="O169">_xlfn.XLOOKUP(Processes[[#This Row],[PO]]&amp;Processes[[#This Row],[Item PO]]&amp;Processes[[#This Row],[Proposal Number]],Purchase_Order[[#All],[PO&amp;Item&amp;Proposta]],Purchase_Order[[#All],[Requester]])</f>
        <v>Marcelo Torres</v>
      </c>
      <c r="P169" s="20" t="str" cm="1">
        <f t="array" ref="P1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69" s="20" t="str" cm="1">
        <f t="array" ref="Q169">_xlfn.XLOOKUP(Processes[[#This Row],[PO]]&amp;Processes[[#This Row],[Item PO]]&amp;Processes[[#This Row],[Proposal Number]],Purchase_Order[[#All],[PO&amp;Item&amp;Proposta]],Purchase_Order[[#All],[Produto]])</f>
        <v>FRQ00T4612438A</v>
      </c>
      <c r="R169" s="20" t="str" cm="1">
        <f t="array" ref="R169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69" s="20" t="str" cm="1">
        <f t="array" ref="S169">_xlfn.XLOOKUP(Processes[[#This Row],[PO]]&amp;Processes[[#This Row],[Item PO]]&amp;Processes[[#This Row],[Proposal Number]],Purchase_Order[[#All],[PO&amp;Item&amp;Proposta]],Purchase_Order[[#All],[Derivation]])</f>
        <v>U</v>
      </c>
      <c r="T169" s="20" t="str">
        <f>_xlfn.XLOOKUP(Processes[[#This Row],[PO]]&amp;Processes[[#This Row],[Item PO]]&amp;Processes[[#This Row],[Proposal Number]],Purchase_Order[PO&amp;Item&amp;Proposta],Purchase_Order[Family])</f>
        <v>QW</v>
      </c>
      <c r="U16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69" s="20" t="str" cm="1">
        <f t="array" ref="V169">_xlfn.XLOOKUP(Processes[[#This Row],[PO]]&amp;Processes[[#This Row],[Item PO]]&amp;Processes[[#This Row],[Proposal Number]],Purchase_Order[[#All],[PO&amp;Item&amp;Proposta]],Purchase_Order[[#All],[Moeda]])</f>
        <v>Dólar</v>
      </c>
      <c r="W169" s="84">
        <v>334.1</v>
      </c>
      <c r="X169" s="21" cm="1">
        <f t="array" ref="X169">_xlfn.XLOOKUP(Processes[[#This Row],[PO]]&amp;Processes[[#This Row],[Item PO]]&amp;Processes[[#This Row],[Proposal Number]],Purchase_Order[[#All],[PO&amp;Item&amp;Proposta]],Purchase_Order[[#All],[Quantidade]])</f>
        <v>1000</v>
      </c>
      <c r="Y169" s="21">
        <f>IF(Processes[[#This Row],[Derivation]]&lt;&gt;"U",(Processes[[#This Row],[Derivation]]/100)*Processes[[#This Row],[Quantity Real]],Processes[[#This Row],[Quantity Real]])</f>
        <v>1000</v>
      </c>
      <c r="Z169" s="72" cm="1">
        <f t="array" ref="Z169">_xlfn.XLOOKUP(Processes[[#This Row],[PO]]&amp;Processes[[#This Row],[Item PO]]&amp;Processes[[#This Row],[Proposal Number]],Purchase_Order[[#All],[PO&amp;Item&amp;Proposta]],Purchase_Order[[#All],[Preço]])</f>
        <v>30</v>
      </c>
      <c r="AA169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69" s="21" t="str" cm="1">
        <f t="array" ref="AB169">_xlfn.XLOOKUP(Processes[[#This Row],[PO]]&amp;Processes[[#This Row],[Item PO]]&amp;Processes[[#This Row],[Proposal Number]],Purchase_Order[[#All],[PO&amp;Item&amp;Proposta]],Purchase_Order[[#All],[Incoterm]])</f>
        <v>CIF</v>
      </c>
      <c r="AC169" s="20" t="str" cm="1">
        <f t="array" ref="AC169">_xlfn.XLOOKUP(Processes[[#This Row],[PO]]&amp;Processes[[#This Row],[Item PO]]&amp;Processes[[#This Row],[Proposal Number]],Purchase_Order[[#All],[PO&amp;Item&amp;Proposta]],Purchase_Order[[#All],[Modal]])</f>
        <v>By Sea</v>
      </c>
      <c r="AD169" s="72" cm="1">
        <f t="array" ref="AD169">_xlfn.XLOOKUP(Processes[[#This Row],[PO]]&amp;Processes[[#This Row],[Item PO]]&amp;Processes[[#This Row],[Proposal Number]],Purchase_Order[[#All],[PO&amp;Item&amp;Proposta]],Purchase_Order[[#All],[Frete]])</f>
        <v>172.59300873907617</v>
      </c>
      <c r="AE169" s="72" cm="1">
        <f t="array" ref="AE169">_xlfn.XLOOKUP(Processes[[#This Row],[PO]]&amp;Processes[[#This Row],[Item PO]]&amp;Processes[[#This Row],[Proposal Number]],Purchase_Order[[#All],[PO&amp;Item&amp;Proposta]],Purchase_Order[[#All],[Seguro]])</f>
        <v>23.099875156054932</v>
      </c>
      <c r="AF169" s="273">
        <f>Processes[[#This Row],[FOB]]+Processes[[#This Row],[Frete]]+Processes[[#This Row],[Seguro]]</f>
        <v>30195.692883895132</v>
      </c>
      <c r="AG169" s="75">
        <f>IF(Processes[[#This Row],[Invoice Issue Date]]&lt;&gt;0,INDEX(Exchange[#All],MATCH(Processes[[#This Row],[Invoice Issue Date]],Exchange[[#All],[Date]],0),MATCH(V169,Exchange[#Headers],0)),0)</f>
        <v>5.2569999999999997</v>
      </c>
      <c r="AH169" s="75">
        <f>Processes[[#This Row],[Invoice Issue Tax]]*Processes[[#This Row],[CIF]]</f>
        <v>158738.75749063669</v>
      </c>
      <c r="AI169" s="2" cm="1">
        <f t="array" ref="AI1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69" s="75">
        <f>IF(Processes[[#This Row],[Risk Transfer Date]]&lt;&gt;"",INDEX(Exchange[#All],MATCH(Processes[[#This Row],[Risk Transfer Date]],Exchange[[#All],[Date]],0),MATCH(V169,Exchange[#Headers],0)),0)</f>
        <v>5.0909000000000004</v>
      </c>
      <c r="AK1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3723.25290262175</v>
      </c>
      <c r="AL169" s="129" t="str">
        <f>IF(_xlfn.XLOOKUP(Processes[[#This Row],[Process]],Financeiro[SKB Code],Financeiro[Payment Date])&lt;&gt;0,_xlfn.XLOOKUP(Processes[[#This Row],[Process]],Financeiro[SKB Code],Financeiro[Payment Date]),"")</f>
        <v/>
      </c>
      <c r="AM1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69" s="75">
        <f ca="1">INDEX(Exchange[#All],MATCH(DATE(YEAR(TODAY()),MONTH(TODAY()),1)-1,Exchange[[#All],[Date]],0),MATCH(V169,Exchange[#Headers],0))</f>
        <v>5.4264000000000001</v>
      </c>
      <c r="AP1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3853.90786516856</v>
      </c>
      <c r="AQ1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30.654962546803</v>
      </c>
      <c r="AR169" s="75">
        <f>IF(Processes[[#This Row],[Invoice Cost BRL (Risk Transfer Date)]]&lt;&gt;"",IF(Processes[[#This Row],[Risk Transfer Date]]&lt;&gt;"",IFERROR(INDEX(Exchange[#All],MATCH(EDATE(DATE(YEAR(AR$1),MONTH(AR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22320.656179775251</v>
      </c>
      <c r="AS169" s="75">
        <f>IF(Processes[[#This Row],[Invoice Cost BRL (Risk Transfer Date)]]&lt;&gt;"",IF(Processes[[#This Row],[Risk Transfer Date]]&lt;&gt;"",IFERROR(INDEX(Exchange[#All],MATCH(EDATE(DATE(YEAR(AS$1),MONTH(AS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22100.227621722821</v>
      </c>
      <c r="AT169" s="75">
        <f>IF(Processes[[#This Row],[Invoice Cost BRL (Risk Transfer Date)]]&lt;&gt;"",IF(Processes[[#This Row],[Risk Transfer Date]]&lt;&gt;"",IFERROR(INDEX(Exchange[#All],MATCH(EDATE(DATE(YEAR(AT$1),MONTH(AT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9666.454775280872</v>
      </c>
      <c r="AU169" s="75">
        <f>IF(Processes[[#This Row],[Invoice Cost BRL (Risk Transfer Date)]]&lt;&gt;"",IF(Processes[[#This Row],[Risk Transfer Date]]&lt;&gt;"",IFERROR(INDEX(Exchange[#All],MATCH(EDATE(DATE(YEAR(AU$1),MONTH(AU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7208.525374531804</v>
      </c>
      <c r="AV169" s="75">
        <f>IF(Processes[[#This Row],[Invoice Cost BRL (Risk Transfer Date)]]&lt;&gt;"",IF(Processes[[#This Row],[Risk Transfer Date]]&lt;&gt;"",IFERROR(INDEX(Exchange[#All],MATCH(EDATE(DATE(YEAR(AV$1),MONTH(AV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8654.899063670397</v>
      </c>
      <c r="AW169" s="75">
        <f>IF(Processes[[#This Row],[Invoice Cost BRL (Risk Transfer Date)]]&lt;&gt;"",IF(Processes[[#This Row],[Risk Transfer Date]]&lt;&gt;"",IFERROR(INDEX(Exchange[#All],MATCH(EDATE(DATE(YEAR(AW$1),MONTH(AW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1057.662734082347</v>
      </c>
      <c r="AX169" s="75">
        <f>IF(Processes[[#This Row],[Invoice Cost BRL (Risk Transfer Date)]]&lt;&gt;"",IF(Processes[[#This Row],[Risk Transfer Date]]&lt;&gt;"",IFERROR(INDEX(Exchange[#All],MATCH(EDATE(DATE(YEAR(AX$1),MONTH(AX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5436.038202247175</v>
      </c>
      <c r="AY169" s="75">
        <f>IF(Processes[[#This Row],[Invoice Cost BRL (Risk Transfer Date)]]&lt;&gt;"",IF(Processes[[#This Row],[Risk Transfer Date]]&lt;&gt;"",IFERROR(INDEX(Exchange[#All],MATCH(EDATE(DATE(YEAR(AY$1),MONTH(AY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10130.654962546803</v>
      </c>
      <c r="AZ169" s="75">
        <f>IF(Processes[[#This Row],[Invoice Cost BRL (Risk Transfer Date)]]&lt;&gt;"",IF(Processes[[#This Row],[Risk Transfer Date]]&lt;&gt;"",IFERROR(INDEX(Exchange[#All],MATCH(EDATE(DATE(YEAR(AZ$1),MONTH(AZ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-153723.25290262175</v>
      </c>
      <c r="BA169" s="75">
        <f>IF(Processes[[#This Row],[Invoice Cost BRL (Risk Transfer Date)]]&lt;&gt;"",IF(Processes[[#This Row],[Risk Transfer Date]]&lt;&gt;"",IFERROR(INDEX(Exchange[#All],MATCH(EDATE(DATE(YEAR(BA$1),MONTH(BA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-153723.25290262175</v>
      </c>
      <c r="BB169" s="75">
        <f>IF(Processes[[#This Row],[Invoice Cost BRL (Risk Transfer Date)]]&lt;&gt;"",IF(Processes[[#This Row],[Risk Transfer Date]]&lt;&gt;"",IFERROR(INDEX(Exchange[#All],MATCH(EDATE(DATE(YEAR(BB$1),MONTH(BB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-153723.25290262175</v>
      </c>
      <c r="BC169" s="75">
        <f>IF(Processes[[#This Row],[Invoice Cost BRL (Risk Transfer Date)]]&lt;&gt;"",IF(Processes[[#This Row],[Risk Transfer Date]]&lt;&gt;"",IFERROR(INDEX(Exchange[#All],MATCH(EDATE(DATE(YEAR(BC$1),MONTH(BC$1),1),1)-1,Exchange[[#All],[Date]],0),MATCH($V1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69,Exchange[#Headers],0))*IF(OR(Processes[[#This Row],[Incoterm]]="CIF",Processes[[#This Row],[Incoterm]]="CIP"),Processes[[#This Row],[CIF]],Processes[[#This Row],[FOB]]),0)-Processes[[#This Row],[Invoice Cost BRL (Payment Date)]])</f>
        <v>-153723.25290262175</v>
      </c>
      <c r="BD169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69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4007.836720705658</v>
      </c>
      <c r="BG169" s="21" t="str">
        <f>_xlfn.XLOOKUP(Processes[[#This Row],[PO]]&amp;Processes[[#This Row],[Item PO]]&amp;Processes[[#This Row],[Proposal Number]],Purchase_Order[PO&amp;Item&amp;Proposta],Purchase_Order[Destination])</f>
        <v>Resale</v>
      </c>
      <c r="BH169" s="85" t="str">
        <f>INDEX(Tax_Rates[#All],MATCH($Q169,Tax_Rates[[#All],[Produto]],0),MATCH(BH$2,Tax_Rates[#Headers],0))</f>
        <v>6804.21.19</v>
      </c>
      <c r="BI169" s="86">
        <f>INDEX(Tax_Rates[#All],MATCH($Q169,Tax_Rates[[#All],[Produto]],0),MATCH(BI$2,Tax_Rates[#Headers],0))*$AF169</f>
        <v>1630.5674157303372</v>
      </c>
      <c r="BJ169" s="86">
        <f>INDEX(Tax_Rates[#All],MATCH($Q169,Tax_Rates[[#All],[Produto]],0),MATCH(BJ$2,Tax_Rates[#Headers],0))*($AF169+$BI169)</f>
        <v>0</v>
      </c>
      <c r="BK169" s="86">
        <f>INDEX(Tax_Rates[#All],MATCH($Q169,Tax_Rates[[#All],[Produto]],0),MATCH(BK$2,Tax_Rates[#Headers],0))*$AF169</f>
        <v>634.10955056179785</v>
      </c>
      <c r="BL169" s="86">
        <f>INDEX(Tax_Rates[#All],MATCH($Q169,Tax_Rates[[#All],[Produto]],0),MATCH(BL$2,Tax_Rates[#Headers],0))*$AF169</f>
        <v>2913.8843632958801</v>
      </c>
      <c r="BM169" s="87">
        <f>(Processes[[#This Row],[Frete]]+Processes[[#This Row],[Freight Origin Fee]]+Processes[[#This Row],[Seguro]])*8%+21.2/Processes[[#This Row],[DI Tax]]</f>
        <v>19.780987759112776</v>
      </c>
      <c r="BN169" s="20" cm="1">
        <f t="array" ref="BN1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8.27853692766323</v>
      </c>
      <c r="BP1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158501478987962</v>
      </c>
      <c r="BQ169" s="20"/>
      <c r="BR1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.365208607915584</v>
      </c>
      <c r="BS169" s="20"/>
      <c r="BT169" s="20">
        <f>SUM(Processes[[#This Row],[II Value]:[National Freight]],Processes[[#This Row],[CIF]])</f>
        <v>35666.850875777403</v>
      </c>
      <c r="BU169" s="87">
        <f>IFERROR(Processes[[#This Row],[Total]]*Processes[[#This Row],[DI Tax]],0)</f>
        <v>183281.24659535734</v>
      </c>
      <c r="BV169" s="20">
        <f>SUM(Processes[[#This Row],[CIF]],Processes[[#This Row],[II Value]],Processes[[#This Row],[AFRMM Fee]:[National Freight]])</f>
        <v>32118.85696191973</v>
      </c>
      <c r="BW169" s="87">
        <f>IFERROR(Processes[[#This Row],[Total Cost]]*Processes[[#This Row],[DI Tax]],0)</f>
        <v>165049.17027021691</v>
      </c>
      <c r="BX169" s="87">
        <f>IF(BZ169&lt;&gt;"",INDEX(Exchange[#All],MATCH((BZ169-1),Exchange[[#All],[Date]],0),MATCH(V169,Exchange[#Headers],0)),INDEX(Exchange[#All],MATCH(_xlfn.MAXIFS(Exchange[[#All],[Date]],Exchange[[#All],[Dólar]],"&lt;&gt;"&amp;"Atualizar",Exchange[[#All],[Dólar]],"&lt;&gt;"&amp;"Atualizar"),Exchange[[#All],[Date]],0),MATCH(V169,Exchange[#Headers],0)))</f>
        <v>5.1387</v>
      </c>
      <c r="BY169" s="20" t="s">
        <v>2881</v>
      </c>
      <c r="BZ169" s="19">
        <v>44994</v>
      </c>
      <c r="CA169" s="19"/>
      <c r="CB169" s="19"/>
      <c r="CC169" s="19"/>
      <c r="CD169" s="19"/>
      <c r="CE169" s="19">
        <v>44937</v>
      </c>
      <c r="CF169" s="19">
        <v>44944</v>
      </c>
      <c r="CG169" s="19">
        <v>44997</v>
      </c>
      <c r="CH169" s="19">
        <v>45012</v>
      </c>
      <c r="CI169" s="19">
        <v>44936</v>
      </c>
      <c r="CJ169" s="19">
        <v>44944</v>
      </c>
      <c r="CK169" s="19">
        <v>44990</v>
      </c>
      <c r="CL169" s="19">
        <v>45008</v>
      </c>
      <c r="CM169" s="20" t="str">
        <f t="shared" ca="1" si="25"/>
        <v/>
      </c>
      <c r="CN169" s="20" t="str">
        <f t="shared" ca="1" si="28"/>
        <v/>
      </c>
      <c r="CO169" s="20" t="str">
        <f t="shared" ca="1" si="26"/>
        <v/>
      </c>
      <c r="CP169" s="20" t="str">
        <f t="shared" ca="1" si="27"/>
        <v/>
      </c>
      <c r="CQ16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69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69" s="55">
        <f>IF(Processes[[#This Row],[Shipment Date]]&lt;&gt;"",Processes[[#This Row],[Shipment Date]]-Processes[[#This Row],[Availability Date]],"")</f>
        <v>8</v>
      </c>
      <c r="CT169" s="4">
        <f>IF(Processes[[#This Row],[Arrival Date]]&lt;&gt;"",Processes[[#This Row],[Arrival Date]]-Processes[[#This Row],[Shipment Date]],"")</f>
        <v>46</v>
      </c>
      <c r="CU169" s="4">
        <f>IF(Processes[[#This Row],[Delivery Date]]&lt;&gt;"",Processes[[#This Row],[Delivery Date]]-Processes[[#This Row],[Arrival Date]],"")</f>
        <v>18</v>
      </c>
      <c r="CV169" s="135">
        <f>DATE(YEAR(Processes[[#This Row],[Estimated Time of Delivery]]),MONTH(Processes[[#This Row],[Estimated Time of Delivery]]),1)</f>
        <v>44986</v>
      </c>
      <c r="CW169" s="4">
        <f t="shared" si="20"/>
        <v>0</v>
      </c>
      <c r="CX169" s="4">
        <f t="shared" si="21"/>
        <v>42</v>
      </c>
      <c r="CY169" s="4" t="str">
        <f>IF(Processes[[#This Row],[Derivation]]="U","U",Processes[[#This Row],[Derivation]]/100)</f>
        <v>U</v>
      </c>
    </row>
    <row r="170" spans="1:103" ht="14.1" hidden="1" customHeight="1">
      <c r="A170" s="20" t="s">
        <v>167</v>
      </c>
      <c r="B170" s="60" t="s">
        <v>704</v>
      </c>
      <c r="C170" s="60" t="s">
        <v>2803</v>
      </c>
      <c r="D170" s="20" t="str">
        <f>Processes[[#This Row],[Process]]&amp;Processes[[#This Row],[Item]]</f>
        <v>SKB-044007</v>
      </c>
      <c r="E170" s="20">
        <f>COUNTIFS(Processes[Process&amp;Item],Processes[[#This Row],[Process&amp;Item]])</f>
        <v>1</v>
      </c>
      <c r="F170" s="60" t="s">
        <v>2880</v>
      </c>
      <c r="G170" s="20" t="s">
        <v>822</v>
      </c>
      <c r="H170" s="60" t="s">
        <v>704</v>
      </c>
      <c r="I170" s="60" t="s">
        <v>555</v>
      </c>
      <c r="J170" s="20" t="str">
        <f>_xlfn.XLOOKUP(Processes[[#This Row],[PO]]&amp;Processes[[#This Row],[Item PO]]&amp;Processes[[#This Row],[Proposal Number]],Purchase_Order[PO&amp;Item&amp;Proposta],Purchase_Order[Exportador])</f>
        <v>SKF</v>
      </c>
      <c r="K170" s="20" t="str" cm="1">
        <f t="array" ref="K170">_xlfn.XLOOKUP(Processes[[#This Row],[PO]]&amp;Processes[[#This Row],[Item PO]]&amp;Processes[[#This Row],[Proposal Number]],Purchase_Order[[#All],[PO&amp;Item&amp;Proposta]],Purchase_Order[[#All],[Invoice]])</f>
        <v>TSY-W221511685C</v>
      </c>
      <c r="L170" s="19">
        <f>_xlfn.XLOOKUP(Processes[[#This Row],[PO]]&amp;Processes[[#This Row],[Item PO]]&amp;Processes[[#This Row],[Proposal Number]],Purchase_Order[PO&amp;Item&amp;Proposta],Purchase_Order[Dt. de Emissão])</f>
        <v>44865</v>
      </c>
      <c r="M170" s="19">
        <v>45000</v>
      </c>
      <c r="N170" s="20" t="s">
        <v>2797</v>
      </c>
      <c r="O170" s="20" t="str" cm="1">
        <f t="array" ref="O170">_xlfn.XLOOKUP(Processes[[#This Row],[PO]]&amp;Processes[[#This Row],[Item PO]]&amp;Processes[[#This Row],[Proposal Number]],Purchase_Order[[#All],[PO&amp;Item&amp;Proposta]],Purchase_Order[[#All],[Requester]])</f>
        <v>Marcelo Torres</v>
      </c>
      <c r="P170" s="20" t="str" cm="1">
        <f t="array" ref="P1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0" s="20" t="str" cm="1">
        <f t="array" ref="Q170">_xlfn.XLOOKUP(Processes[[#This Row],[PO]]&amp;Processes[[#This Row],[Item PO]]&amp;Processes[[#This Row],[Proposal Number]],Purchase_Order[[#All],[PO&amp;Item&amp;Proposta]],Purchase_Order[[#All],[Produto]])</f>
        <v>FRQ00T4612438A</v>
      </c>
      <c r="R170" s="20" t="str" cm="1">
        <f t="array" ref="R170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70" s="20" t="str" cm="1">
        <f t="array" ref="S170">_xlfn.XLOOKUP(Processes[[#This Row],[PO]]&amp;Processes[[#This Row],[Item PO]]&amp;Processes[[#This Row],[Proposal Number]],Purchase_Order[[#All],[PO&amp;Item&amp;Proposta]],Purchase_Order[[#All],[Derivation]])</f>
        <v>U</v>
      </c>
      <c r="T170" s="20" t="str">
        <f>_xlfn.XLOOKUP(Processes[[#This Row],[PO]]&amp;Processes[[#This Row],[Item PO]]&amp;Processes[[#This Row],[Proposal Number]],Purchase_Order[PO&amp;Item&amp;Proposta],Purchase_Order[Family])</f>
        <v>QW</v>
      </c>
      <c r="U17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70" s="20" t="str" cm="1">
        <f t="array" ref="V170">_xlfn.XLOOKUP(Processes[[#This Row],[PO]]&amp;Processes[[#This Row],[Item PO]]&amp;Processes[[#This Row],[Proposal Number]],Purchase_Order[[#All],[PO&amp;Item&amp;Proposta]],Purchase_Order[[#All],[Moeda]])</f>
        <v>Dólar</v>
      </c>
      <c r="W170" s="84">
        <v>367.51</v>
      </c>
      <c r="X170" s="21" cm="1">
        <f t="array" ref="X170">_xlfn.XLOOKUP(Processes[[#This Row],[PO]]&amp;Processes[[#This Row],[Item PO]]&amp;Processes[[#This Row],[Proposal Number]],Purchase_Order[[#All],[PO&amp;Item&amp;Proposta]],Purchase_Order[[#All],[Quantidade]])</f>
        <v>1100</v>
      </c>
      <c r="Y170" s="21">
        <f>IF(Processes[[#This Row],[Derivation]]&lt;&gt;"U",(Processes[[#This Row],[Derivation]]/100)*Processes[[#This Row],[Quantity Real]],Processes[[#This Row],[Quantity Real]])</f>
        <v>1100</v>
      </c>
      <c r="Z170" s="72" cm="1">
        <f t="array" ref="Z170">_xlfn.XLOOKUP(Processes[[#This Row],[PO]]&amp;Processes[[#This Row],[Item PO]]&amp;Processes[[#This Row],[Proposal Number]],Purchase_Order[[#All],[PO&amp;Item&amp;Proposta]],Purchase_Order[[#All],[Preço]])</f>
        <v>30</v>
      </c>
      <c r="AA170" s="21">
        <f>IF(Processes[[#This Row],[Derivation]]="U",Processes[[#This Row],[Quantity Real]]*Processes[[#This Row],[Price]]*1,Processes[[#This Row],[Quantity Real]]*Processes[[#This Row],[Price]]*Processes[[#This Row],[Derivation]]/100)</f>
        <v>33000</v>
      </c>
      <c r="AB170" s="21" t="str" cm="1">
        <f t="array" ref="AB170">_xlfn.XLOOKUP(Processes[[#This Row],[PO]]&amp;Processes[[#This Row],[Item PO]]&amp;Processes[[#This Row],[Proposal Number]],Purchase_Order[[#All],[PO&amp;Item&amp;Proposta]],Purchase_Order[[#All],[Incoterm]])</f>
        <v>CIF</v>
      </c>
      <c r="AC170" s="20" t="str" cm="1">
        <f t="array" ref="AC170">_xlfn.XLOOKUP(Processes[[#This Row],[PO]]&amp;Processes[[#This Row],[Item PO]]&amp;Processes[[#This Row],[Proposal Number]],Purchase_Order[[#All],[PO&amp;Item&amp;Proposta]],Purchase_Order[[#All],[Modal]])</f>
        <v>By Sea</v>
      </c>
      <c r="AD170" s="72" cm="1">
        <f t="array" ref="AD170">_xlfn.XLOOKUP(Processes[[#This Row],[PO]]&amp;Processes[[#This Row],[Item PO]]&amp;Processes[[#This Row],[Proposal Number]],Purchase_Order[[#All],[PO&amp;Item&amp;Proposta]],Purchase_Order[[#All],[Frete]])</f>
        <v>189.85230961298379</v>
      </c>
      <c r="AE170" s="72" cm="1">
        <f t="array" ref="AE170">_xlfn.XLOOKUP(Processes[[#This Row],[PO]]&amp;Processes[[#This Row],[Item PO]]&amp;Processes[[#This Row],[Proposal Number]],Purchase_Order[[#All],[PO&amp;Item&amp;Proposta]],Purchase_Order[[#All],[Seguro]])</f>
        <v>25.409862671660424</v>
      </c>
      <c r="AF170" s="273">
        <f>Processes[[#This Row],[FOB]]+Processes[[#This Row],[Frete]]+Processes[[#This Row],[Seguro]]</f>
        <v>33215.262172284645</v>
      </c>
      <c r="AG170" s="75">
        <f>IF(Processes[[#This Row],[Invoice Issue Date]]&lt;&gt;0,INDEX(Exchange[#All],MATCH(Processes[[#This Row],[Invoice Issue Date]],Exchange[[#All],[Date]],0),MATCH(V170,Exchange[#Headers],0)),0)</f>
        <v>5.2569999999999997</v>
      </c>
      <c r="AH170" s="75">
        <f>Processes[[#This Row],[Invoice Issue Tax]]*Processes[[#This Row],[CIF]]</f>
        <v>174612.63323970037</v>
      </c>
      <c r="AI170" s="2" cm="1">
        <f t="array" ref="AI1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0" s="75">
        <f>IF(Processes[[#This Row],[Risk Transfer Date]]&lt;&gt;"",INDEX(Exchange[#All],MATCH(Processes[[#This Row],[Risk Transfer Date]],Exchange[[#All],[Date]],0),MATCH(V170,Exchange[#Headers],0)),0)</f>
        <v>5.0909000000000004</v>
      </c>
      <c r="AK1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9095.57819288393</v>
      </c>
      <c r="AL170" s="129" t="str">
        <f>IF(_xlfn.XLOOKUP(Processes[[#This Row],[Process]],Financeiro[SKB Code],Financeiro[Payment Date])&lt;&gt;0,_xlfn.XLOOKUP(Processes[[#This Row],[Process]],Financeiro[SKB Code],Financeiro[Payment Date]),"")</f>
        <v/>
      </c>
      <c r="AM1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0" s="75">
        <f ca="1">INDEX(Exchange[#All],MATCH(DATE(YEAR(TODAY()),MONTH(TODAY()),1)-1,Exchange[[#All],[Date]],0),MATCH(V170,Exchange[#Headers],0))</f>
        <v>5.4264000000000001</v>
      </c>
      <c r="AP1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0239.29865168541</v>
      </c>
      <c r="AQ1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143.720458801487</v>
      </c>
      <c r="AR170" s="75">
        <f>IF(Processes[[#This Row],[Invoice Cost BRL (Risk Transfer Date)]]&lt;&gt;"",IF(Processes[[#This Row],[Risk Transfer Date]]&lt;&gt;"",IFERROR(INDEX(Exchange[#All],MATCH(EDATE(DATE(YEAR(AR$1),MONTH(AR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24552.721797752776</v>
      </c>
      <c r="AS170" s="75">
        <f>IF(Processes[[#This Row],[Invoice Cost BRL (Risk Transfer Date)]]&lt;&gt;"",IF(Processes[[#This Row],[Risk Transfer Date]]&lt;&gt;"",IFERROR(INDEX(Exchange[#All],MATCH(EDATE(DATE(YEAR(AS$1),MONTH(AS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24310.250383895094</v>
      </c>
      <c r="AT170" s="75">
        <f>IF(Processes[[#This Row],[Invoice Cost BRL (Risk Transfer Date)]]&lt;&gt;"",IF(Processes[[#This Row],[Risk Transfer Date]]&lt;&gt;"",IFERROR(INDEX(Exchange[#All],MATCH(EDATE(DATE(YEAR(AT$1),MONTH(AT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21633.100252808974</v>
      </c>
      <c r="AU170" s="75">
        <f>IF(Processes[[#This Row],[Invoice Cost BRL (Risk Transfer Date)]]&lt;&gt;"",IF(Processes[[#This Row],[Risk Transfer Date]]&lt;&gt;"",IFERROR(INDEX(Exchange[#All],MATCH(EDATE(DATE(YEAR(AU$1),MONTH(AU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18929.377911985008</v>
      </c>
      <c r="AV170" s="75">
        <f>IF(Processes[[#This Row],[Invoice Cost BRL (Risk Transfer Date)]]&lt;&gt;"",IF(Processes[[#This Row],[Risk Transfer Date]]&lt;&gt;"",IFERROR(INDEX(Exchange[#All],MATCH(EDATE(DATE(YEAR(AV$1),MONTH(AV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20520.388970037427</v>
      </c>
      <c r="AW170" s="75">
        <f>IF(Processes[[#This Row],[Invoice Cost BRL (Risk Transfer Date)]]&lt;&gt;"",IF(Processes[[#This Row],[Risk Transfer Date]]&lt;&gt;"",IFERROR(INDEX(Exchange[#All],MATCH(EDATE(DATE(YEAR(AW$1),MONTH(AW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12163.429007490602</v>
      </c>
      <c r="AX170" s="75">
        <f>IF(Processes[[#This Row],[Invoice Cost BRL (Risk Transfer Date)]]&lt;&gt;"",IF(Processes[[#This Row],[Risk Transfer Date]]&lt;&gt;"",IFERROR(INDEX(Exchange[#All],MATCH(EDATE(DATE(YEAR(AX$1),MONTH(AX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16979.642022471875</v>
      </c>
      <c r="AY170" s="75">
        <f>IF(Processes[[#This Row],[Invoice Cost BRL (Risk Transfer Date)]]&lt;&gt;"",IF(Processes[[#This Row],[Risk Transfer Date]]&lt;&gt;"",IFERROR(INDEX(Exchange[#All],MATCH(EDATE(DATE(YEAR(AY$1),MONTH(AY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11143.720458801487</v>
      </c>
      <c r="AZ170" s="75">
        <f>IF(Processes[[#This Row],[Invoice Cost BRL (Risk Transfer Date)]]&lt;&gt;"",IF(Processes[[#This Row],[Risk Transfer Date]]&lt;&gt;"",IFERROR(INDEX(Exchange[#All],MATCH(EDATE(DATE(YEAR(AZ$1),MONTH(AZ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-169095.57819288393</v>
      </c>
      <c r="BA170" s="75">
        <f>IF(Processes[[#This Row],[Invoice Cost BRL (Risk Transfer Date)]]&lt;&gt;"",IF(Processes[[#This Row],[Risk Transfer Date]]&lt;&gt;"",IFERROR(INDEX(Exchange[#All],MATCH(EDATE(DATE(YEAR(BA$1),MONTH(BA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-169095.57819288393</v>
      </c>
      <c r="BB170" s="75">
        <f>IF(Processes[[#This Row],[Invoice Cost BRL (Risk Transfer Date)]]&lt;&gt;"",IF(Processes[[#This Row],[Risk Transfer Date]]&lt;&gt;"",IFERROR(INDEX(Exchange[#All],MATCH(EDATE(DATE(YEAR(BB$1),MONTH(BB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-169095.57819288393</v>
      </c>
      <c r="BC170" s="75">
        <f>IF(Processes[[#This Row],[Invoice Cost BRL (Risk Transfer Date)]]&lt;&gt;"",IF(Processes[[#This Row],[Risk Transfer Date]]&lt;&gt;"",IFERROR(INDEX(Exchange[#All],MATCH(EDATE(DATE(YEAR(BC$1),MONTH(BC$1),1),1)-1,Exchange[[#All],[Date]],0),MATCH($V1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0,Exchange[#Headers],0))*IF(OR(Processes[[#This Row],[Incoterm]]="CIF",Processes[[#This Row],[Incoterm]]="CIP"),Processes[[#This Row],[CIF]],Processes[[#This Row],[FOB]]),0)-Processes[[#This Row],[Invoice Cost BRL (Payment Date)]])</f>
        <v>-169095.57819288393</v>
      </c>
      <c r="BD170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70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408.620392776225</v>
      </c>
      <c r="BG170" s="21" t="str">
        <f>_xlfn.XLOOKUP(Processes[[#This Row],[PO]]&amp;Processes[[#This Row],[Item PO]]&amp;Processes[[#This Row],[Proposal Number]],Purchase_Order[PO&amp;Item&amp;Proposta],Purchase_Order[Destination])</f>
        <v>Resale</v>
      </c>
      <c r="BH170" s="85" t="str">
        <f>INDEX(Tax_Rates[#All],MATCH($Q170,Tax_Rates[[#All],[Produto]],0),MATCH(BH$2,Tax_Rates[#Headers],0))</f>
        <v>6804.21.19</v>
      </c>
      <c r="BI170" s="86">
        <f>INDEX(Tax_Rates[#All],MATCH($Q170,Tax_Rates[[#All],[Produto]],0),MATCH(BI$2,Tax_Rates[#Headers],0))*$AF170</f>
        <v>1793.6241573033708</v>
      </c>
      <c r="BJ170" s="86">
        <f>INDEX(Tax_Rates[#All],MATCH($Q170,Tax_Rates[[#All],[Produto]],0),MATCH(BJ$2,Tax_Rates[#Headers],0))*($AF170+$BI170)</f>
        <v>0</v>
      </c>
      <c r="BK170" s="86">
        <f>INDEX(Tax_Rates[#All],MATCH($Q170,Tax_Rates[[#All],[Produto]],0),MATCH(BK$2,Tax_Rates[#Headers],0))*$AF170</f>
        <v>697.52050561797762</v>
      </c>
      <c r="BL170" s="86">
        <f>INDEX(Tax_Rates[#All],MATCH($Q170,Tax_Rates[[#All],[Produto]],0),MATCH(BL$2,Tax_Rates[#Headers],0))*$AF170</f>
        <v>3205.2727996254685</v>
      </c>
      <c r="BM170" s="87">
        <f>(Processes[[#This Row],[Frete]]+Processes[[#This Row],[Freight Origin Fee]]+Processes[[#This Row],[Seguro]])*8%+21.2/Processes[[#This Row],[DI Tax]]</f>
        <v>21.346530830273824</v>
      </c>
      <c r="BN170" s="20" cm="1">
        <f t="array" ref="BN1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74.10639062042955</v>
      </c>
      <c r="BP1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74351626886756</v>
      </c>
      <c r="BQ170" s="20"/>
      <c r="BR1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6.401729468707146</v>
      </c>
      <c r="BS170" s="20"/>
      <c r="BT170" s="20">
        <f>SUM(Processes[[#This Row],[II Value]:[National Freight]],Processes[[#This Row],[CIF]])</f>
        <v>39230.122064898336</v>
      </c>
      <c r="BU170" s="87">
        <f>IFERROR(Processes[[#This Row],[Total]]*Processes[[#This Row],[DI Tax]],0)</f>
        <v>201591.82825489307</v>
      </c>
      <c r="BV170" s="20">
        <f>SUM(Processes[[#This Row],[CIF]],Processes[[#This Row],[II Value]],Processes[[#This Row],[AFRMM Fee]:[National Freight]])</f>
        <v>35327.328759654891</v>
      </c>
      <c r="BW170" s="87">
        <f>IFERROR(Processes[[#This Row],[Total Cost]]*Processes[[#This Row],[DI Tax]],0)</f>
        <v>181536.54429723858</v>
      </c>
      <c r="BX170" s="87">
        <f>IF(BZ170&lt;&gt;"",INDEX(Exchange[#All],MATCH((BZ170-1),Exchange[[#All],[Date]],0),MATCH(V170,Exchange[#Headers],0)),INDEX(Exchange[#All],MATCH(_xlfn.MAXIFS(Exchange[[#All],[Date]],Exchange[[#All],[Dólar]],"&lt;&gt;"&amp;"Atualizar",Exchange[[#All],[Dólar]],"&lt;&gt;"&amp;"Atualizar"),Exchange[[#All],[Date]],0),MATCH(V170,Exchange[#Headers],0)))</f>
        <v>5.1387</v>
      </c>
      <c r="BY170" s="20" t="s">
        <v>2881</v>
      </c>
      <c r="BZ170" s="19">
        <v>44994</v>
      </c>
      <c r="CA170" s="19"/>
      <c r="CB170" s="19"/>
      <c r="CC170" s="19"/>
      <c r="CD170" s="19"/>
      <c r="CE170" s="19">
        <v>44937</v>
      </c>
      <c r="CF170" s="19">
        <v>44944</v>
      </c>
      <c r="CG170" s="19">
        <v>44997</v>
      </c>
      <c r="CH170" s="19">
        <v>45012</v>
      </c>
      <c r="CI170" s="19">
        <v>44936</v>
      </c>
      <c r="CJ170" s="19">
        <v>44944</v>
      </c>
      <c r="CK170" s="19">
        <v>44990</v>
      </c>
      <c r="CL170" s="19">
        <v>45008</v>
      </c>
      <c r="CM170" s="20" t="str">
        <f t="shared" ca="1" si="25"/>
        <v/>
      </c>
      <c r="CN170" s="20" t="str">
        <f t="shared" ca="1" si="28"/>
        <v/>
      </c>
      <c r="CO170" s="20" t="str">
        <f t="shared" ca="1" si="26"/>
        <v/>
      </c>
      <c r="CP170" s="20" t="str">
        <f t="shared" ca="1" si="27"/>
        <v/>
      </c>
      <c r="CQ17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0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70" s="55">
        <f>IF(Processes[[#This Row],[Shipment Date]]&lt;&gt;"",Processes[[#This Row],[Shipment Date]]-Processes[[#This Row],[Availability Date]],"")</f>
        <v>8</v>
      </c>
      <c r="CT170" s="4">
        <f>IF(Processes[[#This Row],[Arrival Date]]&lt;&gt;"",Processes[[#This Row],[Arrival Date]]-Processes[[#This Row],[Shipment Date]],"")</f>
        <v>46</v>
      </c>
      <c r="CU170" s="4">
        <f>IF(Processes[[#This Row],[Delivery Date]]&lt;&gt;"",Processes[[#This Row],[Delivery Date]]-Processes[[#This Row],[Arrival Date]],"")</f>
        <v>18</v>
      </c>
      <c r="CV170" s="135">
        <f>DATE(YEAR(Processes[[#This Row],[Estimated Time of Delivery]]),MONTH(Processes[[#This Row],[Estimated Time of Delivery]]),1)</f>
        <v>44986</v>
      </c>
      <c r="CW170" s="4">
        <f t="shared" si="20"/>
        <v>0</v>
      </c>
      <c r="CX170" s="4">
        <f t="shared" si="21"/>
        <v>42</v>
      </c>
      <c r="CY170" s="4" t="str">
        <f>IF(Processes[[#This Row],[Derivation]]="U","U",Processes[[#This Row],[Derivation]]/100)</f>
        <v>U</v>
      </c>
    </row>
    <row r="171" spans="1:103" ht="14.1" hidden="1" customHeight="1">
      <c r="A171" s="20" t="s">
        <v>167</v>
      </c>
      <c r="B171" s="60" t="s">
        <v>707</v>
      </c>
      <c r="C171" s="60" t="s">
        <v>2803</v>
      </c>
      <c r="D171" s="20" t="str">
        <f>Processes[[#This Row],[Process]]&amp;Processes[[#This Row],[Item]]</f>
        <v>SKB-044008</v>
      </c>
      <c r="E171" s="20">
        <f>COUNTIFS(Processes[Process&amp;Item],Processes[[#This Row],[Process&amp;Item]])</f>
        <v>1</v>
      </c>
      <c r="F171" s="60" t="s">
        <v>2880</v>
      </c>
      <c r="G171" s="20" t="s">
        <v>822</v>
      </c>
      <c r="H171" s="60" t="s">
        <v>707</v>
      </c>
      <c r="I171" s="60" t="s">
        <v>555</v>
      </c>
      <c r="J171" s="20" t="str">
        <f>_xlfn.XLOOKUP(Processes[[#This Row],[PO]]&amp;Processes[[#This Row],[Item PO]]&amp;Processes[[#This Row],[Proposal Number]],Purchase_Order[PO&amp;Item&amp;Proposta],Purchase_Order[Exportador])</f>
        <v>SKF</v>
      </c>
      <c r="K171" s="20" t="str" cm="1">
        <f t="array" ref="K171">_xlfn.XLOOKUP(Processes[[#This Row],[PO]]&amp;Processes[[#This Row],[Item PO]]&amp;Processes[[#This Row],[Proposal Number]],Purchase_Order[[#All],[PO&amp;Item&amp;Proposta]],Purchase_Order[[#All],[Invoice]])</f>
        <v>TSY-W221511685C</v>
      </c>
      <c r="L171" s="19">
        <f>_xlfn.XLOOKUP(Processes[[#This Row],[PO]]&amp;Processes[[#This Row],[Item PO]]&amp;Processes[[#This Row],[Proposal Number]],Purchase_Order[PO&amp;Item&amp;Proposta],Purchase_Order[Dt. de Emissão])</f>
        <v>44865</v>
      </c>
      <c r="M171" s="19">
        <v>45000</v>
      </c>
      <c r="N171" s="20" t="s">
        <v>2797</v>
      </c>
      <c r="O171" s="20" cm="1">
        <f t="array" ref="O171">_xlfn.XLOOKUP(Processes[[#This Row],[PO]]&amp;Processes[[#This Row],[Item PO]]&amp;Processes[[#This Row],[Proposal Number]],Purchase_Order[[#All],[PO&amp;Item&amp;Proposta]],Purchase_Order[[#All],[Requester]])</f>
        <v>0</v>
      </c>
      <c r="P171" s="20" t="str" cm="1">
        <f t="array" ref="P1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1" s="20" t="str" cm="1">
        <f t="array" ref="Q171">_xlfn.XLOOKUP(Processes[[#This Row],[PO]]&amp;Processes[[#This Row],[Item PO]]&amp;Processes[[#This Row],[Proposal Number]],Purchase_Order[[#All],[PO&amp;Item&amp;Proposta]],Purchase_Order[[#All],[Produto]])</f>
        <v>FRQ00T4612438A</v>
      </c>
      <c r="R171" s="20" t="str" cm="1">
        <f t="array" ref="R171">_xlfn.XLOOKUP(Processes[[#This Row],[PO]]&amp;Processes[[#This Row],[Item PO]]&amp;Processes[[#This Row],[Proposal Number]],Purchase_Order[[#All],[PO&amp;Item&amp;Proposta]],Purchase_Order[[#All],[Descrição]])</f>
        <v>FIO DIAMANTADO R QW 12.4MM T46 38</v>
      </c>
      <c r="S171" s="20" t="str" cm="1">
        <f t="array" ref="S171">_xlfn.XLOOKUP(Processes[[#This Row],[PO]]&amp;Processes[[#This Row],[Item PO]]&amp;Processes[[#This Row],[Proposal Number]],Purchase_Order[[#All],[PO&amp;Item&amp;Proposta]],Purchase_Order[[#All],[Derivation]])</f>
        <v>U</v>
      </c>
      <c r="T171" s="20" t="str">
        <f>_xlfn.XLOOKUP(Processes[[#This Row],[PO]]&amp;Processes[[#This Row],[Item PO]]&amp;Processes[[#This Row],[Proposal Number]],Purchase_Order[PO&amp;Item&amp;Proposta],Purchase_Order[Family])</f>
        <v>QW</v>
      </c>
      <c r="U17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71" s="20" t="str" cm="1">
        <f t="array" ref="V171">_xlfn.XLOOKUP(Processes[[#This Row],[PO]]&amp;Processes[[#This Row],[Item PO]]&amp;Processes[[#This Row],[Proposal Number]],Purchase_Order[[#All],[PO&amp;Item&amp;Proposta]],Purchase_Order[[#All],[Moeda]])</f>
        <v>Dólar</v>
      </c>
      <c r="W171" s="84">
        <v>400.92</v>
      </c>
      <c r="X171" s="21" cm="1">
        <f t="array" ref="X171">_xlfn.XLOOKUP(Processes[[#This Row],[PO]]&amp;Processes[[#This Row],[Item PO]]&amp;Processes[[#This Row],[Proposal Number]],Purchase_Order[[#All],[PO&amp;Item&amp;Proposta]],Purchase_Order[[#All],[Quantidade]])</f>
        <v>1200</v>
      </c>
      <c r="Y171" s="21">
        <f>IF(Processes[[#This Row],[Derivation]]&lt;&gt;"U",(Processes[[#This Row],[Derivation]]/100)*Processes[[#This Row],[Quantity Real]],Processes[[#This Row],[Quantity Real]])</f>
        <v>1200</v>
      </c>
      <c r="Z171" s="72" cm="1">
        <f t="array" ref="Z171">_xlfn.XLOOKUP(Processes[[#This Row],[PO]]&amp;Processes[[#This Row],[Item PO]]&amp;Processes[[#This Row],[Proposal Number]],Purchase_Order[[#All],[PO&amp;Item&amp;Proposta]],Purchase_Order[[#All],[Preço]])</f>
        <v>30</v>
      </c>
      <c r="AA171" s="21">
        <f>IF(Processes[[#This Row],[Derivation]]="U",Processes[[#This Row],[Quantity Real]]*Processes[[#This Row],[Price]]*1,Processes[[#This Row],[Quantity Real]]*Processes[[#This Row],[Price]]*Processes[[#This Row],[Derivation]]/100)</f>
        <v>36000</v>
      </c>
      <c r="AB171" s="21" t="str" cm="1">
        <f t="array" ref="AB171">_xlfn.XLOOKUP(Processes[[#This Row],[PO]]&amp;Processes[[#This Row],[Item PO]]&amp;Processes[[#This Row],[Proposal Number]],Purchase_Order[[#All],[PO&amp;Item&amp;Proposta]],Purchase_Order[[#All],[Incoterm]])</f>
        <v>CIF</v>
      </c>
      <c r="AC171" s="20" t="str" cm="1">
        <f t="array" ref="AC171">_xlfn.XLOOKUP(Processes[[#This Row],[PO]]&amp;Processes[[#This Row],[Item PO]]&amp;Processes[[#This Row],[Proposal Number]],Purchase_Order[[#All],[PO&amp;Item&amp;Proposta]],Purchase_Order[[#All],[Modal]])</f>
        <v>By Sea</v>
      </c>
      <c r="AD171" s="72" cm="1">
        <f t="array" ref="AD171">_xlfn.XLOOKUP(Processes[[#This Row],[PO]]&amp;Processes[[#This Row],[Item PO]]&amp;Processes[[#This Row],[Proposal Number]],Purchase_Order[[#All],[PO&amp;Item&amp;Proposta]],Purchase_Order[[#All],[Frete]])</f>
        <v>207.11161048689141</v>
      </c>
      <c r="AE171" s="72" cm="1">
        <f t="array" ref="AE171">_xlfn.XLOOKUP(Processes[[#This Row],[PO]]&amp;Processes[[#This Row],[Item PO]]&amp;Processes[[#This Row],[Proposal Number]],Purchase_Order[[#All],[PO&amp;Item&amp;Proposta]],Purchase_Order[[#All],[Seguro]])</f>
        <v>27.719850187265919</v>
      </c>
      <c r="AF171" s="273">
        <f>Processes[[#This Row],[FOB]]+Processes[[#This Row],[Frete]]+Processes[[#This Row],[Seguro]]</f>
        <v>36234.831460674155</v>
      </c>
      <c r="AG171" s="75">
        <f>IF(Processes[[#This Row],[Invoice Issue Date]]&lt;&gt;0,INDEX(Exchange[#All],MATCH(Processes[[#This Row],[Invoice Issue Date]],Exchange[[#All],[Date]],0),MATCH(V171,Exchange[#Headers],0)),0)</f>
        <v>5.2569999999999997</v>
      </c>
      <c r="AH171" s="75">
        <f>Processes[[#This Row],[Invoice Issue Tax]]*Processes[[#This Row],[CIF]]</f>
        <v>190486.50898876402</v>
      </c>
      <c r="AI171" s="2" cm="1">
        <f t="array" ref="AI1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1" s="75">
        <f>IF(Processes[[#This Row],[Risk Transfer Date]]&lt;&gt;"",INDEX(Exchange[#All],MATCH(Processes[[#This Row],[Risk Transfer Date]],Exchange[[#All],[Date]],0),MATCH(V171,Exchange[#Headers],0)),0)</f>
        <v>5.0909000000000004</v>
      </c>
      <c r="AK1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4467.90348314607</v>
      </c>
      <c r="AL171" s="129" t="str">
        <f>IF(_xlfn.XLOOKUP(Processes[[#This Row],[Process]],Financeiro[SKB Code],Financeiro[Payment Date])&lt;&gt;0,_xlfn.XLOOKUP(Processes[[#This Row],[Process]],Financeiro[SKB Code],Financeiro[Payment Date]),"")</f>
        <v/>
      </c>
      <c r="AM1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1" s="75">
        <f ca="1">INDEX(Exchange[#All],MATCH(DATE(YEAR(TODAY()),MONTH(TODAY()),1)-1,Exchange[[#All],[Date]],0),MATCH(V171,Exchange[#Headers],0))</f>
        <v>5.4264000000000001</v>
      </c>
      <c r="AP1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96624.68943820224</v>
      </c>
      <c r="AQ1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156.78595505617</v>
      </c>
      <c r="AR171" s="75">
        <f>IF(Processes[[#This Row],[Invoice Cost BRL (Risk Transfer Date)]]&lt;&gt;"",IF(Processes[[#This Row],[Risk Transfer Date]]&lt;&gt;"",IFERROR(INDEX(Exchange[#All],MATCH(EDATE(DATE(YEAR(AR$1),MONTH(AR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26784.787415730301</v>
      </c>
      <c r="AS171" s="75">
        <f>IF(Processes[[#This Row],[Invoice Cost BRL (Risk Transfer Date)]]&lt;&gt;"",IF(Processes[[#This Row],[Risk Transfer Date]]&lt;&gt;"",IFERROR(INDEX(Exchange[#All],MATCH(EDATE(DATE(YEAR(AS$1),MONTH(AS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26520.273146067397</v>
      </c>
      <c r="AT171" s="75">
        <f>IF(Processes[[#This Row],[Invoice Cost BRL (Risk Transfer Date)]]&lt;&gt;"",IF(Processes[[#This Row],[Risk Transfer Date]]&lt;&gt;"",IFERROR(INDEX(Exchange[#All],MATCH(EDATE(DATE(YEAR(AT$1),MONTH(AT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23599.745730337076</v>
      </c>
      <c r="AU171" s="75">
        <f>IF(Processes[[#This Row],[Invoice Cost BRL (Risk Transfer Date)]]&lt;&gt;"",IF(Processes[[#This Row],[Risk Transfer Date]]&lt;&gt;"",IFERROR(INDEX(Exchange[#All],MATCH(EDATE(DATE(YEAR(AU$1),MONTH(AU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20650.230449438182</v>
      </c>
      <c r="AV171" s="75">
        <f>IF(Processes[[#This Row],[Invoice Cost BRL (Risk Transfer Date)]]&lt;&gt;"",IF(Processes[[#This Row],[Risk Transfer Date]]&lt;&gt;"",IFERROR(INDEX(Exchange[#All],MATCH(EDATE(DATE(YEAR(AV$1),MONTH(AV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22385.878876404488</v>
      </c>
      <c r="AW171" s="75">
        <f>IF(Processes[[#This Row],[Invoice Cost BRL (Risk Transfer Date)]]&lt;&gt;"",IF(Processes[[#This Row],[Risk Transfer Date]]&lt;&gt;"",IFERROR(INDEX(Exchange[#All],MATCH(EDATE(DATE(YEAR(AW$1),MONTH(AW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13269.195280898857</v>
      </c>
      <c r="AX171" s="75">
        <f>IF(Processes[[#This Row],[Invoice Cost BRL (Risk Transfer Date)]]&lt;&gt;"",IF(Processes[[#This Row],[Risk Transfer Date]]&lt;&gt;"",IFERROR(INDEX(Exchange[#All],MATCH(EDATE(DATE(YEAR(AX$1),MONTH(AX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18523.245842696604</v>
      </c>
      <c r="AY171" s="75">
        <f>IF(Processes[[#This Row],[Invoice Cost BRL (Risk Transfer Date)]]&lt;&gt;"",IF(Processes[[#This Row],[Risk Transfer Date]]&lt;&gt;"",IFERROR(INDEX(Exchange[#All],MATCH(EDATE(DATE(YEAR(AY$1),MONTH(AY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12156.78595505617</v>
      </c>
      <c r="AZ171" s="75">
        <f>IF(Processes[[#This Row],[Invoice Cost BRL (Risk Transfer Date)]]&lt;&gt;"",IF(Processes[[#This Row],[Risk Transfer Date]]&lt;&gt;"",IFERROR(INDEX(Exchange[#All],MATCH(EDATE(DATE(YEAR(AZ$1),MONTH(AZ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-184467.90348314607</v>
      </c>
      <c r="BA171" s="75">
        <f>IF(Processes[[#This Row],[Invoice Cost BRL (Risk Transfer Date)]]&lt;&gt;"",IF(Processes[[#This Row],[Risk Transfer Date]]&lt;&gt;"",IFERROR(INDEX(Exchange[#All],MATCH(EDATE(DATE(YEAR(BA$1),MONTH(BA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-184467.90348314607</v>
      </c>
      <c r="BB171" s="75">
        <f>IF(Processes[[#This Row],[Invoice Cost BRL (Risk Transfer Date)]]&lt;&gt;"",IF(Processes[[#This Row],[Risk Transfer Date]]&lt;&gt;"",IFERROR(INDEX(Exchange[#All],MATCH(EDATE(DATE(YEAR(BB$1),MONTH(BB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-184467.90348314607</v>
      </c>
      <c r="BC171" s="75">
        <f>IF(Processes[[#This Row],[Invoice Cost BRL (Risk Transfer Date)]]&lt;&gt;"",IF(Processes[[#This Row],[Risk Transfer Date]]&lt;&gt;"",IFERROR(INDEX(Exchange[#All],MATCH(EDATE(DATE(YEAR(BC$1),MONTH(BC$1),1),1)-1,Exchange[[#All],[Date]],0),MATCH($V1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1,Exchange[#Headers],0))*IF(OR(Processes[[#This Row],[Incoterm]]="CIF",Processes[[#This Row],[Incoterm]]="CIP"),Processes[[#This Row],[CIF]],Processes[[#This Row],[FOB]]),0)-Processes[[#This Row],[Invoice Cost BRL (Payment Date)]])</f>
        <v>-184467.90348314607</v>
      </c>
      <c r="BD171" s="129">
        <f>IF(_xlfn.XLOOKUP(Processes[[#This Row],[Process]],Financeiro[SKB Code],Financeiro[Advanced Date],"")&lt;&gt;0,_xlfn.XLOOKUP(Processes[[#This Row],[Process]],Financeiro[SKB Code],Financeiro[Advanced Date],""),"")</f>
        <v>44980</v>
      </c>
      <c r="BE171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17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0809.404064846793</v>
      </c>
      <c r="BG171" s="21" t="str">
        <f>_xlfn.XLOOKUP(Processes[[#This Row],[PO]]&amp;Processes[[#This Row],[Item PO]]&amp;Processes[[#This Row],[Proposal Number]],Purchase_Order[PO&amp;Item&amp;Proposta],Purchase_Order[Destination])</f>
        <v>Resale</v>
      </c>
      <c r="BH171" s="85" t="str">
        <f>INDEX(Tax_Rates[#All],MATCH($Q171,Tax_Rates[[#All],[Produto]],0),MATCH(BH$2,Tax_Rates[#Headers],0))</f>
        <v>6804.21.19</v>
      </c>
      <c r="BI171" s="86">
        <f>INDEX(Tax_Rates[#All],MATCH($Q171,Tax_Rates[[#All],[Produto]],0),MATCH(BI$2,Tax_Rates[#Headers],0))*$AF171</f>
        <v>1956.6808988764044</v>
      </c>
      <c r="BJ171" s="86">
        <f>INDEX(Tax_Rates[#All],MATCH($Q171,Tax_Rates[[#All],[Produto]],0),MATCH(BJ$2,Tax_Rates[#Headers],0))*($AF171+$BI171)</f>
        <v>0</v>
      </c>
      <c r="BK171" s="86">
        <f>INDEX(Tax_Rates[#All],MATCH($Q171,Tax_Rates[[#All],[Produto]],0),MATCH(BK$2,Tax_Rates[#Headers],0))*$AF171</f>
        <v>760.93146067415728</v>
      </c>
      <c r="BL171" s="86">
        <f>INDEX(Tax_Rates[#All],MATCH($Q171,Tax_Rates[[#All],[Produto]],0),MATCH(BL$2,Tax_Rates[#Headers],0))*$AF171</f>
        <v>3496.6612359550559</v>
      </c>
      <c r="BM171" s="87">
        <f>(Processes[[#This Row],[Frete]]+Processes[[#This Row],[Freight Origin Fee]]+Processes[[#This Row],[Seguro]])*8%+21.2/Processes[[#This Row],[DI Tax]]</f>
        <v>22.912073901434873</v>
      </c>
      <c r="BN171" s="20" cm="1">
        <f t="array" ref="BN17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013427520579139</v>
      </c>
      <c r="BO17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9.93424431319588</v>
      </c>
      <c r="BP17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990201774785557</v>
      </c>
      <c r="BQ171" s="20"/>
      <c r="BR17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2.4382503294987</v>
      </c>
      <c r="BS171" s="20"/>
      <c r="BT171" s="20">
        <f>SUM(Processes[[#This Row],[II Value]:[National Freight]],Processes[[#This Row],[CIF]])</f>
        <v>42793.393254019269</v>
      </c>
      <c r="BU171" s="87">
        <f>IFERROR(Processes[[#This Row],[Total]]*Processes[[#This Row],[DI Tax]],0)</f>
        <v>219902.40991442883</v>
      </c>
      <c r="BV171" s="20">
        <f>SUM(Processes[[#This Row],[CIF]],Processes[[#This Row],[II Value]],Processes[[#This Row],[AFRMM Fee]:[National Freight]])</f>
        <v>38535.800557390052</v>
      </c>
      <c r="BW171" s="87">
        <f>IFERROR(Processes[[#This Row],[Total Cost]]*Processes[[#This Row],[DI Tax]],0)</f>
        <v>198023.91832426027</v>
      </c>
      <c r="BX171" s="87">
        <f>IF(BZ171&lt;&gt;"",INDEX(Exchange[#All],MATCH((BZ171-1),Exchange[[#All],[Date]],0),MATCH(V171,Exchange[#Headers],0)),INDEX(Exchange[#All],MATCH(_xlfn.MAXIFS(Exchange[[#All],[Date]],Exchange[[#All],[Dólar]],"&lt;&gt;"&amp;"Atualizar",Exchange[[#All],[Dólar]],"&lt;&gt;"&amp;"Atualizar"),Exchange[[#All],[Date]],0),MATCH(V171,Exchange[#Headers],0)))</f>
        <v>5.1387</v>
      </c>
      <c r="BY171" s="20" t="s">
        <v>2881</v>
      </c>
      <c r="BZ171" s="19">
        <v>44994</v>
      </c>
      <c r="CA171" s="19"/>
      <c r="CB171" s="19"/>
      <c r="CC171" s="19"/>
      <c r="CD171" s="19"/>
      <c r="CE171" s="19">
        <v>44937</v>
      </c>
      <c r="CF171" s="19">
        <v>44944</v>
      </c>
      <c r="CG171" s="19">
        <v>44997</v>
      </c>
      <c r="CH171" s="19">
        <v>45012</v>
      </c>
      <c r="CI171" s="19">
        <v>44936</v>
      </c>
      <c r="CJ171" s="19">
        <v>44944</v>
      </c>
      <c r="CK171" s="19">
        <v>44990</v>
      </c>
      <c r="CL171" s="19">
        <v>45008</v>
      </c>
      <c r="CM171" s="20" t="str">
        <f t="shared" ca="1" si="25"/>
        <v/>
      </c>
      <c r="CN171" s="20" t="str">
        <f t="shared" ca="1" si="28"/>
        <v/>
      </c>
      <c r="CO171" s="20" t="str">
        <f t="shared" ca="1" si="26"/>
        <v/>
      </c>
      <c r="CP171" s="20" t="str">
        <f t="shared" ca="1" si="27"/>
        <v/>
      </c>
      <c r="CQ17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1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1</v>
      </c>
      <c r="CS171" s="55">
        <f>IF(Processes[[#This Row],[Shipment Date]]&lt;&gt;"",Processes[[#This Row],[Shipment Date]]-Processes[[#This Row],[Availability Date]],"")</f>
        <v>8</v>
      </c>
      <c r="CT171" s="4">
        <f>IF(Processes[[#This Row],[Arrival Date]]&lt;&gt;"",Processes[[#This Row],[Arrival Date]]-Processes[[#This Row],[Shipment Date]],"")</f>
        <v>46</v>
      </c>
      <c r="CU171" s="4">
        <f>IF(Processes[[#This Row],[Delivery Date]]&lt;&gt;"",Processes[[#This Row],[Delivery Date]]-Processes[[#This Row],[Arrival Date]],"")</f>
        <v>18</v>
      </c>
      <c r="CV171" s="135">
        <f>DATE(YEAR(Processes[[#This Row],[Estimated Time of Delivery]]),MONTH(Processes[[#This Row],[Estimated Time of Delivery]]),1)</f>
        <v>44986</v>
      </c>
      <c r="CW171" s="4">
        <f t="shared" si="20"/>
        <v>0</v>
      </c>
      <c r="CX171" s="4">
        <f t="shared" si="21"/>
        <v>42</v>
      </c>
      <c r="CY171" s="4" t="str">
        <f>IF(Processes[[#This Row],[Derivation]]="U","U",Processes[[#This Row],[Derivation]]/100)</f>
        <v>U</v>
      </c>
    </row>
    <row r="172" spans="1:103" ht="14.1" hidden="1" customHeight="1">
      <c r="A172" s="20" t="s">
        <v>168</v>
      </c>
      <c r="B172" s="60" t="s">
        <v>555</v>
      </c>
      <c r="C172" s="60" t="s">
        <v>2803</v>
      </c>
      <c r="D172" s="20" t="str">
        <f>Processes[[#This Row],[Process]]&amp;Processes[[#This Row],[Item]]</f>
        <v>SKB-045001</v>
      </c>
      <c r="E172" s="20">
        <f>COUNTIFS(Processes[Process&amp;Item],Processes[[#This Row],[Process&amp;Item]])</f>
        <v>1</v>
      </c>
      <c r="F172" s="60" t="s">
        <v>2882</v>
      </c>
      <c r="G172" s="20" t="s">
        <v>856</v>
      </c>
      <c r="H172" s="60" t="s">
        <v>555</v>
      </c>
      <c r="I172" s="60" t="s">
        <v>555</v>
      </c>
      <c r="J172" s="20" t="str">
        <f>_xlfn.XLOOKUP(Processes[[#This Row],[PO]]&amp;Processes[[#This Row],[Item PO]]&amp;Processes[[#This Row],[Proposal Number]],Purchase_Order[PO&amp;Item&amp;Proposta],Purchase_Order[Exportador])</f>
        <v>SKF</v>
      </c>
      <c r="K172" s="20" t="str" cm="1">
        <f t="array" ref="K172">_xlfn.XLOOKUP(Processes[[#This Row],[PO]]&amp;Processes[[#This Row],[Item PO]]&amp;Processes[[#This Row],[Proposal Number]],Purchase_Order[[#All],[PO&amp;Item&amp;Proposta]],Purchase_Order[[#All],[Invoice]])</f>
        <v>TSY-W221511759C</v>
      </c>
      <c r="L172" s="19">
        <f>_xlfn.XLOOKUP(Processes[[#This Row],[PO]]&amp;Processes[[#This Row],[Item PO]]&amp;Processes[[#This Row],[Proposal Number]],Purchase_Order[PO&amp;Item&amp;Proposta],Purchase_Order[Dt. de Emissão])</f>
        <v>44879</v>
      </c>
      <c r="M172" s="19">
        <v>45019</v>
      </c>
      <c r="N172" s="20" t="s">
        <v>2797</v>
      </c>
      <c r="O172" s="20" cm="1">
        <f t="array" ref="O172">_xlfn.XLOOKUP(Processes[[#This Row],[PO]]&amp;Processes[[#This Row],[Item PO]]&amp;Processes[[#This Row],[Proposal Number]],Purchase_Order[[#All],[PO&amp;Item&amp;Proposta]],Purchase_Order[[#All],[Requester]])</f>
        <v>0</v>
      </c>
      <c r="P172" s="20" t="str" cm="1">
        <f t="array" ref="P17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2" s="20" t="str" cm="1">
        <f t="array" ref="Q172">_xlfn.XLOOKUP(Processes[[#This Row],[PO]]&amp;Processes[[#This Row],[Item PO]]&amp;Processes[[#This Row],[Proposal Number]],Purchase_Order[[#All],[PO&amp;Item&amp;Proposta]],Purchase_Order[[#All],[Produto]])</f>
        <v>MPE2PBIT000013</v>
      </c>
      <c r="R172" s="20" t="str" cm="1">
        <f t="array" ref="R172">_xlfn.XLOOKUP(Processes[[#This Row],[PO]]&amp;Processes[[#This Row],[Item PO]]&amp;Processes[[#This Row],[Proposal Number]],Purchase_Order[[#All],[PO&amp;Item&amp;Proposta]],Purchase_Order[[#All],[Descrição]])</f>
        <v>TAPER BIT CI R-90 CONCAVO - SKF</v>
      </c>
      <c r="S172" s="20" t="str" cm="1">
        <f t="array" ref="S172">_xlfn.XLOOKUP(Processes[[#This Row],[PO]]&amp;Processes[[#This Row],[Item PO]]&amp;Processes[[#This Row],[Proposal Number]],Purchase_Order[[#All],[PO&amp;Item&amp;Proposta]],Purchase_Order[[#All],[Derivation]])</f>
        <v>U</v>
      </c>
      <c r="T172" s="20" t="str">
        <f>_xlfn.XLOOKUP(Processes[[#This Row],[PO]]&amp;Processes[[#This Row],[Item PO]]&amp;Processes[[#This Row],[Proposal Number]],Purchase_Order[PO&amp;Item&amp;Proposta],Purchase_Order[Family])</f>
        <v>BIT</v>
      </c>
      <c r="U17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72" s="20" t="str" cm="1">
        <f t="array" ref="V172">_xlfn.XLOOKUP(Processes[[#This Row],[PO]]&amp;Processes[[#This Row],[Item PO]]&amp;Processes[[#This Row],[Proposal Number]],Purchase_Order[[#All],[PO&amp;Item&amp;Proposta]],Purchase_Order[[#All],[Moeda]])</f>
        <v>Dólar</v>
      </c>
      <c r="W172" s="84">
        <v>108</v>
      </c>
      <c r="X172" s="21" cm="1">
        <f t="array" ref="X172">_xlfn.XLOOKUP(Processes[[#This Row],[PO]]&amp;Processes[[#This Row],[Item PO]]&amp;Processes[[#This Row],[Proposal Number]],Purchase_Order[[#All],[PO&amp;Item&amp;Proposta]],Purchase_Order[[#All],[Quantidade]])</f>
        <v>30</v>
      </c>
      <c r="Y172" s="21">
        <f>IF(Processes[[#This Row],[Derivation]]&lt;&gt;"U",(Processes[[#This Row],[Derivation]]/100)*Processes[[#This Row],[Quantity Real]],Processes[[#This Row],[Quantity Real]])</f>
        <v>30</v>
      </c>
      <c r="Z172" s="72" cm="1">
        <f t="array" ref="Z172">_xlfn.XLOOKUP(Processes[[#This Row],[PO]]&amp;Processes[[#This Row],[Item PO]]&amp;Processes[[#This Row],[Proposal Number]],Purchase_Order[[#All],[PO&amp;Item&amp;Proposta]],Purchase_Order[[#All],[Preço]])</f>
        <v>62</v>
      </c>
      <c r="AA172" s="21">
        <f>IF(Processes[[#This Row],[Derivation]]="U",Processes[[#This Row],[Quantity Real]]*Processes[[#This Row],[Price]]*1,Processes[[#This Row],[Quantity Real]]*Processes[[#This Row],[Price]]*Processes[[#This Row],[Derivation]]/100)</f>
        <v>1860</v>
      </c>
      <c r="AB172" s="21" t="str" cm="1">
        <f t="array" ref="AB172">_xlfn.XLOOKUP(Processes[[#This Row],[PO]]&amp;Processes[[#This Row],[Item PO]]&amp;Processes[[#This Row],[Proposal Number]],Purchase_Order[[#All],[PO&amp;Item&amp;Proposta]],Purchase_Order[[#All],[Incoterm]])</f>
        <v>CIF</v>
      </c>
      <c r="AC172" s="20" t="str" cm="1">
        <f t="array" ref="AC172">_xlfn.XLOOKUP(Processes[[#This Row],[PO]]&amp;Processes[[#This Row],[Item PO]]&amp;Processes[[#This Row],[Proposal Number]],Purchase_Order[[#All],[PO&amp;Item&amp;Proposta]],Purchase_Order[[#All],[Modal]])</f>
        <v>By Sea</v>
      </c>
      <c r="AD172" s="72" cm="1">
        <f t="array" ref="AD172">_xlfn.XLOOKUP(Processes[[#This Row],[PO]]&amp;Processes[[#This Row],[Item PO]]&amp;Processes[[#This Row],[Proposal Number]],Purchase_Order[[#All],[PO&amp;Item&amp;Proposta]],Purchase_Order[[#All],[Frete]])</f>
        <v>38.048464073829926</v>
      </c>
      <c r="AE172" s="72" cm="1">
        <f t="array" ref="AE172">_xlfn.XLOOKUP(Processes[[#This Row],[PO]]&amp;Processes[[#This Row],[Item PO]]&amp;Processes[[#This Row],[Proposal Number]],Purchase_Order[[#All],[PO&amp;Item&amp;Proposta]],Purchase_Order[[#All],[Seguro]])</f>
        <v>1.4320896506262359</v>
      </c>
      <c r="AF172" s="273">
        <f>Processes[[#This Row],[FOB]]+Processes[[#This Row],[Frete]]+Processes[[#This Row],[Seguro]]</f>
        <v>1899.4805537244563</v>
      </c>
      <c r="AG172" s="75">
        <f>IF(Processes[[#This Row],[Invoice Issue Date]]&lt;&gt;0,INDEX(Exchange[#All],MATCH(Processes[[#This Row],[Invoice Issue Date]],Exchange[[#All],[Date]],0),MATCH(V172,Exchange[#Headers],0)),0)</f>
        <v>5.3013000000000003</v>
      </c>
      <c r="AH172" s="75">
        <f>Processes[[#This Row],[Invoice Issue Tax]]*Processes[[#This Row],[CIF]]</f>
        <v>10069.716259459461</v>
      </c>
      <c r="AI172" s="2" cm="1">
        <f t="array" ref="AI17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2" s="75">
        <f>IF(Processes[[#This Row],[Risk Transfer Date]]&lt;&gt;"",INDEX(Exchange[#All],MATCH(Processes[[#This Row],[Risk Transfer Date]],Exchange[[#All],[Date]],0),MATCH(V172,Exchange[#Headers],0)),0)</f>
        <v>5.0909000000000004</v>
      </c>
      <c r="AK17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670.0655509558346</v>
      </c>
      <c r="AL172" s="129" t="str">
        <f>IF(_xlfn.XLOOKUP(Processes[[#This Row],[Process]],Financeiro[SKB Code],Financeiro[Payment Date])&lt;&gt;0,_xlfn.XLOOKUP(Processes[[#This Row],[Process]],Financeiro[SKB Code],Financeiro[Payment Date]),"")</f>
        <v/>
      </c>
      <c r="AM17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2" s="75">
        <f ca="1">INDEX(Exchange[#All],MATCH(DATE(YEAR(TODAY()),MONTH(TODAY()),1)-1,Exchange[[#All],[Date]],0),MATCH(V172,Exchange[#Headers],0))</f>
        <v>5.4264000000000001</v>
      </c>
      <c r="AP17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307.341276730389</v>
      </c>
      <c r="AQ17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7.2757257745543</v>
      </c>
      <c r="AR172" s="75">
        <f>IF(Processes[[#This Row],[Invoice Cost BRL (Risk Transfer Date)]]&lt;&gt;"",IF(Processes[[#This Row],[Risk Transfer Date]]&lt;&gt;"",IFERROR(INDEX(Exchange[#All],MATCH(EDATE(DATE(YEAR(AR$1),MONTH(AR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1404.0960253131179</v>
      </c>
      <c r="AS172" s="75">
        <f>IF(Processes[[#This Row],[Invoice Cost BRL (Risk Transfer Date)]]&lt;&gt;"",IF(Processes[[#This Row],[Risk Transfer Date]]&lt;&gt;"",IFERROR(INDEX(Exchange[#All],MATCH(EDATE(DATE(YEAR(AS$1),MONTH(AS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1390.2298172709288</v>
      </c>
      <c r="AT172" s="75">
        <f>IF(Processes[[#This Row],[Invoice Cost BRL (Risk Transfer Date)]]&lt;&gt;"",IF(Processes[[#This Row],[Risk Transfer Date]]&lt;&gt;"",IFERROR(INDEX(Exchange[#All],MATCH(EDATE(DATE(YEAR(AT$1),MONTH(AT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1237.131684640739</v>
      </c>
      <c r="AU172" s="75">
        <f>IF(Processes[[#This Row],[Invoice Cost BRL (Risk Transfer Date)]]&lt;&gt;"",IF(Processes[[#This Row],[Risk Transfer Date]]&lt;&gt;"",IFERROR(INDEX(Exchange[#All],MATCH(EDATE(DATE(YEAR(AU$1),MONTH(AU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1082.5139675675673</v>
      </c>
      <c r="AV172" s="75">
        <f>IF(Processes[[#This Row],[Invoice Cost BRL (Risk Transfer Date)]]&lt;&gt;"",IF(Processes[[#This Row],[Risk Transfer Date]]&lt;&gt;"",IFERROR(INDEX(Exchange[#All],MATCH(EDATE(DATE(YEAR(AV$1),MONTH(AV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1173.4990860909693</v>
      </c>
      <c r="AW172" s="75">
        <f>IF(Processes[[#This Row],[Invoice Cost BRL (Risk Transfer Date)]]&lt;&gt;"",IF(Processes[[#This Row],[Risk Transfer Date]]&lt;&gt;"",IFERROR(INDEX(Exchange[#All],MATCH(EDATE(DATE(YEAR(AW$1),MONTH(AW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695.58977877389589</v>
      </c>
      <c r="AX172" s="75">
        <f>IF(Processes[[#This Row],[Invoice Cost BRL (Risk Transfer Date)]]&lt;&gt;"",IF(Processes[[#This Row],[Risk Transfer Date]]&lt;&gt;"",IFERROR(INDEX(Exchange[#All],MATCH(EDATE(DATE(YEAR(AX$1),MONTH(AX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971.01445906394292</v>
      </c>
      <c r="AY172" s="75">
        <f>IF(Processes[[#This Row],[Invoice Cost BRL (Risk Transfer Date)]]&lt;&gt;"",IF(Processes[[#This Row],[Risk Transfer Date]]&lt;&gt;"",IFERROR(INDEX(Exchange[#All],MATCH(EDATE(DATE(YEAR(AY$1),MONTH(AY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637.2757257745543</v>
      </c>
      <c r="AZ172" s="75">
        <f>IF(Processes[[#This Row],[Invoice Cost BRL (Risk Transfer Date)]]&lt;&gt;"",IF(Processes[[#This Row],[Risk Transfer Date]]&lt;&gt;"",IFERROR(INDEX(Exchange[#All],MATCH(EDATE(DATE(YEAR(AZ$1),MONTH(AZ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-9670.0655509558346</v>
      </c>
      <c r="BA172" s="75">
        <f>IF(Processes[[#This Row],[Invoice Cost BRL (Risk Transfer Date)]]&lt;&gt;"",IF(Processes[[#This Row],[Risk Transfer Date]]&lt;&gt;"",IFERROR(INDEX(Exchange[#All],MATCH(EDATE(DATE(YEAR(BA$1),MONTH(BA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-9670.0655509558346</v>
      </c>
      <c r="BB172" s="75">
        <f>IF(Processes[[#This Row],[Invoice Cost BRL (Risk Transfer Date)]]&lt;&gt;"",IF(Processes[[#This Row],[Risk Transfer Date]]&lt;&gt;"",IFERROR(INDEX(Exchange[#All],MATCH(EDATE(DATE(YEAR(BB$1),MONTH(BB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-9670.0655509558346</v>
      </c>
      <c r="BC172" s="75">
        <f>IF(Processes[[#This Row],[Invoice Cost BRL (Risk Transfer Date)]]&lt;&gt;"",IF(Processes[[#This Row],[Risk Transfer Date]]&lt;&gt;"",IFERROR(INDEX(Exchange[#All],MATCH(EDATE(DATE(YEAR(BC$1),MONTH(BC$1),1),1)-1,Exchange[[#All],[Date]],0),MATCH($V17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2,Exchange[#Headers],0))*IF(OR(Processes[[#This Row],[Incoterm]]="CIF",Processes[[#This Row],[Incoterm]]="CIP"),Processes[[#This Row],[CIF]],Processes[[#This Row],[FOB]]),0)-Processes[[#This Row],[Invoice Cost BRL (Payment Date)]])</f>
        <v>-9670.0655509558346</v>
      </c>
      <c r="BD17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2" s="21" t="str">
        <f>_xlfn.XLOOKUP(Processes[[#This Row],[PO]]&amp;Processes[[#This Row],[Item PO]]&amp;Processes[[#This Row],[Proposal Number]],Purchase_Order[PO&amp;Item&amp;Proposta],Purchase_Order[Destination])</f>
        <v>Resale</v>
      </c>
      <c r="BH172" s="85" t="str">
        <f>INDEX(Tax_Rates[#All],MATCH($Q172,Tax_Rates[[#All],[Produto]],0),MATCH(BH$2,Tax_Rates[#Headers],0))</f>
        <v>8207.13.00</v>
      </c>
      <c r="BI172" s="86">
        <f>INDEX(Tax_Rates[#All],MATCH($Q172,Tax_Rates[[#All],[Produto]],0),MATCH(BI$2,Tax_Rates[#Headers],0))*$AF172</f>
        <v>307.71584970336193</v>
      </c>
      <c r="BJ172" s="86">
        <f>INDEX(Tax_Rates[#All],MATCH($Q172,Tax_Rates[[#All],[Produto]],0),MATCH(BJ$2,Tax_Rates[#Headers],0))*($AF172+$BI172)</f>
        <v>114.77421297824654</v>
      </c>
      <c r="BK172" s="86">
        <f>INDEX(Tax_Rates[#All],MATCH($Q172,Tax_Rates[[#All],[Produto]],0),MATCH(BK$2,Tax_Rates[#Headers],0))*$AF172</f>
        <v>39.889091628213585</v>
      </c>
      <c r="BL172" s="86">
        <f>INDEX(Tax_Rates[#All],MATCH($Q172,Tax_Rates[[#All],[Produto]],0),MATCH(BL$2,Tax_Rates[#Headers],0))*$AF172</f>
        <v>183.29987343441005</v>
      </c>
      <c r="BM172" s="87">
        <f>(Processes[[#This Row],[Frete]]+Processes[[#This Row],[Freight Origin Fee]]+Processes[[#This Row],[Seguro]])*8%+21.2/Processes[[#This Row],[DI Tax]]</f>
        <v>7.2042458246740502</v>
      </c>
      <c r="BN172" s="20" cm="1">
        <f t="array" ref="BN17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320610687023</v>
      </c>
      <c r="BO17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.316699908491614</v>
      </c>
      <c r="BP17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.005736536838187</v>
      </c>
      <c r="BQ172" s="20"/>
      <c r="BR17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.940387918714521</v>
      </c>
      <c r="BS172" s="20"/>
      <c r="BT172" s="20">
        <f>SUM(Processes[[#This Row],[II Value]:[National Freight]],Processes[[#This Row],[CIF]])</f>
        <v>2628.0598577642768</v>
      </c>
      <c r="BU172" s="87">
        <f>IFERROR(Processes[[#This Row],[Total]]*Processes[[#This Row],[DI Tax]],0)</f>
        <v>13771.03365468481</v>
      </c>
      <c r="BV172" s="20">
        <f>SUM(Processes[[#This Row],[CIF]],Processes[[#This Row],[II Value]],Processes[[#This Row],[AFRMM Fee]:[National Freight]])</f>
        <v>2290.0966797234069</v>
      </c>
      <c r="BW172" s="87">
        <f>IFERROR(Processes[[#This Row],[Total Cost]]*Processes[[#This Row],[DI Tax]],0)</f>
        <v>12000.106601750653</v>
      </c>
      <c r="BX172" s="87">
        <f>IF(BZ172&lt;&gt;"",INDEX(Exchange[#All],MATCH((BZ172-1),Exchange[[#All],[Date]],0),MATCH(V172,Exchange[#Headers],0)),INDEX(Exchange[#All],MATCH(_xlfn.MAXIFS(Exchange[[#All],[Date]],Exchange[[#All],[Dólar]],"&lt;&gt;"&amp;"Atualizar",Exchange[[#All],[Dólar]],"&lt;&gt;"&amp;"Atualizar"),Exchange[[#All],[Date]],0),MATCH(V172,Exchange[#Headers],0)))</f>
        <v>5.24</v>
      </c>
      <c r="BY172" s="20" t="s">
        <v>2883</v>
      </c>
      <c r="BZ172" s="19">
        <v>44999</v>
      </c>
      <c r="CA172" s="19"/>
      <c r="CB172" s="19"/>
      <c r="CC172" s="19"/>
      <c r="CD172" s="19"/>
      <c r="CE172" s="19">
        <v>44909</v>
      </c>
      <c r="CF172" s="19">
        <v>44916</v>
      </c>
      <c r="CG172" s="19">
        <v>44973</v>
      </c>
      <c r="CH172" s="19">
        <v>44988</v>
      </c>
      <c r="CI172" s="19">
        <v>44936</v>
      </c>
      <c r="CJ172" s="19">
        <v>44944</v>
      </c>
      <c r="CK172" s="19">
        <v>44990</v>
      </c>
      <c r="CL172" s="19">
        <v>45019</v>
      </c>
      <c r="CM172" s="20" t="str">
        <f t="shared" ca="1" si="25"/>
        <v/>
      </c>
      <c r="CN172" s="20" t="str">
        <f t="shared" ca="1" si="28"/>
        <v/>
      </c>
      <c r="CO172" s="20" t="str">
        <f t="shared" ca="1" si="26"/>
        <v/>
      </c>
      <c r="CP172" s="20" t="str">
        <f t="shared" ca="1" si="27"/>
        <v/>
      </c>
      <c r="CQ17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2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172" s="55">
        <f>IF(Processes[[#This Row],[Shipment Date]]&lt;&gt;"",Processes[[#This Row],[Shipment Date]]-Processes[[#This Row],[Availability Date]],"")</f>
        <v>8</v>
      </c>
      <c r="CT172" s="4">
        <f>IF(Processes[[#This Row],[Arrival Date]]&lt;&gt;"",Processes[[#This Row],[Arrival Date]]-Processes[[#This Row],[Shipment Date]],"")</f>
        <v>46</v>
      </c>
      <c r="CU172" s="4">
        <f>IF(Processes[[#This Row],[Delivery Date]]&lt;&gt;"",Processes[[#This Row],[Delivery Date]]-Processes[[#This Row],[Arrival Date]],"")</f>
        <v>29</v>
      </c>
      <c r="CV172" s="135">
        <f>DATE(YEAR(Processes[[#This Row],[Estimated Time of Delivery]]),MONTH(Processes[[#This Row],[Estimated Time of Delivery]]),1)</f>
        <v>44986</v>
      </c>
      <c r="CW172" s="4">
        <f t="shared" si="20"/>
        <v>1</v>
      </c>
      <c r="CX172" s="4">
        <f t="shared" si="21"/>
        <v>43</v>
      </c>
      <c r="CY172" s="4" t="str">
        <f>IF(Processes[[#This Row],[Derivation]]="U","U",Processes[[#This Row],[Derivation]]/100)</f>
        <v>U</v>
      </c>
    </row>
    <row r="173" spans="1:103" ht="14.1" hidden="1" customHeight="1">
      <c r="A173" s="20" t="s">
        <v>168</v>
      </c>
      <c r="B173" s="60" t="s">
        <v>567</v>
      </c>
      <c r="C173" s="60" t="s">
        <v>2803</v>
      </c>
      <c r="D173" s="20" t="str">
        <f>Processes[[#This Row],[Process]]&amp;Processes[[#This Row],[Item]]</f>
        <v>SKB-045002</v>
      </c>
      <c r="E173" s="20">
        <f>COUNTIFS(Processes[Process&amp;Item],Processes[[#This Row],[Process&amp;Item]])</f>
        <v>1</v>
      </c>
      <c r="F173" s="60" t="s">
        <v>2882</v>
      </c>
      <c r="G173" s="20" t="s">
        <v>856</v>
      </c>
      <c r="H173" s="60" t="s">
        <v>567</v>
      </c>
      <c r="I173" s="60" t="s">
        <v>555</v>
      </c>
      <c r="J173" s="20" t="str">
        <f>_xlfn.XLOOKUP(Processes[[#This Row],[PO]]&amp;Processes[[#This Row],[Item PO]]&amp;Processes[[#This Row],[Proposal Number]],Purchase_Order[PO&amp;Item&amp;Proposta],Purchase_Order[Exportador])</f>
        <v>SKF</v>
      </c>
      <c r="K173" s="20" t="str" cm="1">
        <f t="array" ref="K173">_xlfn.XLOOKUP(Processes[[#This Row],[PO]]&amp;Processes[[#This Row],[Item PO]]&amp;Processes[[#This Row],[Proposal Number]],Purchase_Order[[#All],[PO&amp;Item&amp;Proposta]],Purchase_Order[[#All],[Invoice]])</f>
        <v>TSY-W221511759C</v>
      </c>
      <c r="L173" s="19">
        <f>_xlfn.XLOOKUP(Processes[[#This Row],[PO]]&amp;Processes[[#This Row],[Item PO]]&amp;Processes[[#This Row],[Proposal Number]],Purchase_Order[PO&amp;Item&amp;Proposta],Purchase_Order[Dt. de Emissão])</f>
        <v>44879</v>
      </c>
      <c r="M173" s="19">
        <v>45019</v>
      </c>
      <c r="N173" s="20" t="s">
        <v>2797</v>
      </c>
      <c r="O173" s="20" cm="1">
        <f t="array" ref="O173">_xlfn.XLOOKUP(Processes[[#This Row],[PO]]&amp;Processes[[#This Row],[Item PO]]&amp;Processes[[#This Row],[Proposal Number]],Purchase_Order[[#All],[PO&amp;Item&amp;Proposta]],Purchase_Order[[#All],[Requester]])</f>
        <v>0</v>
      </c>
      <c r="P173" s="20" t="str" cm="1">
        <f t="array" ref="P17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3" s="20" t="str" cm="1">
        <f t="array" ref="Q173">_xlfn.XLOOKUP(Processes[[#This Row],[PO]]&amp;Processes[[#This Row],[Item PO]]&amp;Processes[[#This Row],[Proposal Number]],Purchase_Order[[#All],[PO&amp;Item&amp;Proposta]],Purchase_Order[[#All],[Produto]])</f>
        <v>MPE2PBIT000012</v>
      </c>
      <c r="R173" s="20" t="str" cm="1">
        <f t="array" ref="R173">_xlfn.XLOOKUP(Processes[[#This Row],[PO]]&amp;Processes[[#This Row],[Item PO]]&amp;Processes[[#This Row],[Proposal Number]],Purchase_Order[[#All],[PO&amp;Item&amp;Proposta]],Purchase_Order[[#All],[Descrição]])</f>
        <v>TAPER BIT CI R-95 CONCAVO - SKF</v>
      </c>
      <c r="S173" s="20" t="str" cm="1">
        <f t="array" ref="S173">_xlfn.XLOOKUP(Processes[[#This Row],[PO]]&amp;Processes[[#This Row],[Item PO]]&amp;Processes[[#This Row],[Proposal Number]],Purchase_Order[[#All],[PO&amp;Item&amp;Proposta]],Purchase_Order[[#All],[Derivation]])</f>
        <v>U</v>
      </c>
      <c r="T173" s="20" t="str">
        <f>_xlfn.XLOOKUP(Processes[[#This Row],[PO]]&amp;Processes[[#This Row],[Item PO]]&amp;Processes[[#This Row],[Proposal Number]],Purchase_Order[PO&amp;Item&amp;Proposta],Purchase_Order[Family])</f>
        <v>BIT</v>
      </c>
      <c r="U17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73" s="20" t="str" cm="1">
        <f t="array" ref="V173">_xlfn.XLOOKUP(Processes[[#This Row],[PO]]&amp;Processes[[#This Row],[Item PO]]&amp;Processes[[#This Row],[Proposal Number]],Purchase_Order[[#All],[PO&amp;Item&amp;Proposta]],Purchase_Order[[#All],[Moeda]])</f>
        <v>Dólar</v>
      </c>
      <c r="W173" s="84">
        <v>342</v>
      </c>
      <c r="X173" s="21" cm="1">
        <f t="array" ref="X173">_xlfn.XLOOKUP(Processes[[#This Row],[PO]]&amp;Processes[[#This Row],[Item PO]]&amp;Processes[[#This Row],[Proposal Number]],Purchase_Order[[#All],[PO&amp;Item&amp;Proposta]],Purchase_Order[[#All],[Quantidade]])</f>
        <v>90</v>
      </c>
      <c r="Y173" s="21">
        <f>IF(Processes[[#This Row],[Derivation]]&lt;&gt;"U",(Processes[[#This Row],[Derivation]]/100)*Processes[[#This Row],[Quantity Real]],Processes[[#This Row],[Quantity Real]])</f>
        <v>90</v>
      </c>
      <c r="Z173" s="72" cm="1">
        <f t="array" ref="Z173">_xlfn.XLOOKUP(Processes[[#This Row],[PO]]&amp;Processes[[#This Row],[Item PO]]&amp;Processes[[#This Row],[Proposal Number]],Purchase_Order[[#All],[PO&amp;Item&amp;Proposta]],Purchase_Order[[#All],[Preço]])</f>
        <v>64</v>
      </c>
      <c r="AA173" s="21">
        <f>IF(Processes[[#This Row],[Derivation]]="U",Processes[[#This Row],[Quantity Real]]*Processes[[#This Row],[Price]]*1,Processes[[#This Row],[Quantity Real]]*Processes[[#This Row],[Price]]*Processes[[#This Row],[Derivation]]/100)</f>
        <v>5760</v>
      </c>
      <c r="AB173" s="21" t="str" cm="1">
        <f t="array" ref="AB173">_xlfn.XLOOKUP(Processes[[#This Row],[PO]]&amp;Processes[[#This Row],[Item PO]]&amp;Processes[[#This Row],[Proposal Number]],Purchase_Order[[#All],[PO&amp;Item&amp;Proposta]],Purchase_Order[[#All],[Incoterm]])</f>
        <v>CIF</v>
      </c>
      <c r="AC173" s="20" t="str" cm="1">
        <f t="array" ref="AC173">_xlfn.XLOOKUP(Processes[[#This Row],[PO]]&amp;Processes[[#This Row],[Item PO]]&amp;Processes[[#This Row],[Proposal Number]],Purchase_Order[[#All],[PO&amp;Item&amp;Proposta]],Purchase_Order[[#All],[Modal]])</f>
        <v>By Sea</v>
      </c>
      <c r="AD173" s="72" cm="1">
        <f t="array" ref="AD173">_xlfn.XLOOKUP(Processes[[#This Row],[PO]]&amp;Processes[[#This Row],[Item PO]]&amp;Processes[[#This Row],[Proposal Number]],Purchase_Order[[#All],[PO&amp;Item&amp;Proposta]],Purchase_Order[[#All],[Frete]])</f>
        <v>117.82750164798946</v>
      </c>
      <c r="AE173" s="72" cm="1">
        <f t="array" ref="AE173">_xlfn.XLOOKUP(Processes[[#This Row],[PO]]&amp;Processes[[#This Row],[Item PO]]&amp;Processes[[#This Row],[Proposal Number]],Purchase_Order[[#All],[PO&amp;Item&amp;Proposta]],Purchase_Order[[#All],[Seguro]])</f>
        <v>4.4348582729070536</v>
      </c>
      <c r="AF173" s="273">
        <f>Processes[[#This Row],[FOB]]+Processes[[#This Row],[Frete]]+Processes[[#This Row],[Seguro]]</f>
        <v>5882.2623599208964</v>
      </c>
      <c r="AG173" s="75">
        <f>IF(Processes[[#This Row],[Invoice Issue Date]]&lt;&gt;0,INDEX(Exchange[#All],MATCH(Processes[[#This Row],[Invoice Issue Date]],Exchange[[#All],[Date]],0),MATCH(V173,Exchange[#Headers],0)),0)</f>
        <v>5.3013000000000003</v>
      </c>
      <c r="AH173" s="75">
        <f>Processes[[#This Row],[Invoice Issue Tax]]*Processes[[#This Row],[CIF]]</f>
        <v>31183.637448648649</v>
      </c>
      <c r="AI173" s="2" cm="1">
        <f t="array" ref="AI17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3" s="75">
        <f>IF(Processes[[#This Row],[Risk Transfer Date]]&lt;&gt;"",INDEX(Exchange[#All],MATCH(Processes[[#This Row],[Risk Transfer Date]],Exchange[[#All],[Date]],0),MATCH(V173,Exchange[#Headers],0)),0)</f>
        <v>5.0909000000000004</v>
      </c>
      <c r="AK17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946.009448121295</v>
      </c>
      <c r="AL173" s="129" t="str">
        <f>IF(_xlfn.XLOOKUP(Processes[[#This Row],[Process]],Financeiro[SKB Code],Financeiro[Payment Date])&lt;&gt;0,_xlfn.XLOOKUP(Processes[[#This Row],[Process]],Financeiro[SKB Code],Financeiro[Payment Date]),"")</f>
        <v/>
      </c>
      <c r="AM17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3" s="75">
        <f ca="1">INDEX(Exchange[#All],MATCH(DATE(YEAR(TODAY()),MONTH(TODAY()),1)-1,Exchange[[#All],[Date]],0),MATCH(V173,Exchange[#Headers],0))</f>
        <v>5.4264000000000001</v>
      </c>
      <c r="AP17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919.508469874752</v>
      </c>
      <c r="AQ17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73.4990217534578</v>
      </c>
      <c r="AR173" s="75">
        <f>IF(Processes[[#This Row],[Invoice Cost BRL (Risk Transfer Date)]]&lt;&gt;"",IF(Processes[[#This Row],[Risk Transfer Date]]&lt;&gt;"",IFERROR(INDEX(Exchange[#All],MATCH(EDATE(DATE(YEAR(AR$1),MONTH(AR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4348.1683364535202</v>
      </c>
      <c r="AS173" s="75">
        <f>IF(Processes[[#This Row],[Invoice Cost BRL (Risk Transfer Date)]]&lt;&gt;"",IF(Processes[[#This Row],[Risk Transfer Date]]&lt;&gt;"",IFERROR(INDEX(Exchange[#All],MATCH(EDATE(DATE(YEAR(AS$1),MONTH(AS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4305.2278212261008</v>
      </c>
      <c r="AT173" s="75">
        <f>IF(Processes[[#This Row],[Invoice Cost BRL (Risk Transfer Date)]]&lt;&gt;"",IF(Processes[[#This Row],[Risk Transfer Date]]&lt;&gt;"",IFERROR(INDEX(Exchange[#All],MATCH(EDATE(DATE(YEAR(AT$1),MONTH(AT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3831.1174750164791</v>
      </c>
      <c r="AU173" s="75">
        <f>IF(Processes[[#This Row],[Invoice Cost BRL (Risk Transfer Date)]]&lt;&gt;"",IF(Processes[[#This Row],[Risk Transfer Date]]&lt;&gt;"",IFERROR(INDEX(Exchange[#All],MATCH(EDATE(DATE(YEAR(AU$1),MONTH(AU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3352.3013189189151</v>
      </c>
      <c r="AV173" s="75">
        <f>IF(Processes[[#This Row],[Invoice Cost BRL (Risk Transfer Date)]]&lt;&gt;"",IF(Processes[[#This Row],[Risk Transfer Date]]&lt;&gt;"",IFERROR(INDEX(Exchange[#All],MATCH(EDATE(DATE(YEAR(AV$1),MONTH(AV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3634.0616859591319</v>
      </c>
      <c r="AW173" s="75">
        <f>IF(Processes[[#This Row],[Invoice Cost BRL (Risk Transfer Date)]]&lt;&gt;"",IF(Processes[[#This Row],[Risk Transfer Date]]&lt;&gt;"",IFERROR(INDEX(Exchange[#All],MATCH(EDATE(DATE(YEAR(AW$1),MONTH(AW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2154.0844762030283</v>
      </c>
      <c r="AX173" s="75">
        <f>IF(Processes[[#This Row],[Invoice Cost BRL (Risk Transfer Date)]]&lt;&gt;"",IF(Processes[[#This Row],[Risk Transfer Date]]&lt;&gt;"",IFERROR(INDEX(Exchange[#All],MATCH(EDATE(DATE(YEAR(AX$1),MONTH(AX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3007.0125183915588</v>
      </c>
      <c r="AY173" s="75">
        <f>IF(Processes[[#This Row],[Invoice Cost BRL (Risk Transfer Date)]]&lt;&gt;"",IF(Processes[[#This Row],[Risk Transfer Date]]&lt;&gt;"",IFERROR(INDEX(Exchange[#All],MATCH(EDATE(DATE(YEAR(AY$1),MONTH(AY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1973.4990217534578</v>
      </c>
      <c r="AZ173" s="75">
        <f>IF(Processes[[#This Row],[Invoice Cost BRL (Risk Transfer Date)]]&lt;&gt;"",IF(Processes[[#This Row],[Risk Transfer Date]]&lt;&gt;"",IFERROR(INDEX(Exchange[#All],MATCH(EDATE(DATE(YEAR(AZ$1),MONTH(AZ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-29946.009448121295</v>
      </c>
      <c r="BA173" s="75">
        <f>IF(Processes[[#This Row],[Invoice Cost BRL (Risk Transfer Date)]]&lt;&gt;"",IF(Processes[[#This Row],[Risk Transfer Date]]&lt;&gt;"",IFERROR(INDEX(Exchange[#All],MATCH(EDATE(DATE(YEAR(BA$1),MONTH(BA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-29946.009448121295</v>
      </c>
      <c r="BB173" s="75">
        <f>IF(Processes[[#This Row],[Invoice Cost BRL (Risk Transfer Date)]]&lt;&gt;"",IF(Processes[[#This Row],[Risk Transfer Date]]&lt;&gt;"",IFERROR(INDEX(Exchange[#All],MATCH(EDATE(DATE(YEAR(BB$1),MONTH(BB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-29946.009448121295</v>
      </c>
      <c r="BC173" s="75">
        <f>IF(Processes[[#This Row],[Invoice Cost BRL (Risk Transfer Date)]]&lt;&gt;"",IF(Processes[[#This Row],[Risk Transfer Date]]&lt;&gt;"",IFERROR(INDEX(Exchange[#All],MATCH(EDATE(DATE(YEAR(BC$1),MONTH(BC$1),1),1)-1,Exchange[[#All],[Date]],0),MATCH($V17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3,Exchange[#Headers],0))*IF(OR(Processes[[#This Row],[Incoterm]]="CIF",Processes[[#This Row],[Incoterm]]="CIP"),Processes[[#This Row],[CIF]],Processes[[#This Row],[FOB]]),0)-Processes[[#This Row],[Invoice Cost BRL (Payment Date)]])</f>
        <v>-29946.009448121295</v>
      </c>
      <c r="BD17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3" s="21" t="str">
        <f>_xlfn.XLOOKUP(Processes[[#This Row],[PO]]&amp;Processes[[#This Row],[Item PO]]&amp;Processes[[#This Row],[Proposal Number]],Purchase_Order[PO&amp;Item&amp;Proposta],Purchase_Order[Destination])</f>
        <v>Resale</v>
      </c>
      <c r="BH173" s="85" t="str">
        <f>INDEX(Tax_Rates[#All],MATCH($Q173,Tax_Rates[[#All],[Produto]],0),MATCH(BH$2,Tax_Rates[#Headers],0))</f>
        <v>8207.13.00</v>
      </c>
      <c r="BI173" s="86">
        <f>INDEX(Tax_Rates[#All],MATCH($Q173,Tax_Rates[[#All],[Produto]],0),MATCH(BI$2,Tax_Rates[#Headers],0))*$AF173</f>
        <v>952.92650230718527</v>
      </c>
      <c r="BJ173" s="86">
        <f>INDEX(Tax_Rates[#All],MATCH($Q173,Tax_Rates[[#All],[Produto]],0),MATCH(BJ$2,Tax_Rates[#Headers],0))*($AF173+$BI173)</f>
        <v>355.42982083586026</v>
      </c>
      <c r="BK173" s="86">
        <f>INDEX(Tax_Rates[#All],MATCH($Q173,Tax_Rates[[#All],[Produto]],0),MATCH(BK$2,Tax_Rates[#Headers],0))*$AF173</f>
        <v>123.52750955833883</v>
      </c>
      <c r="BL173" s="86">
        <f>INDEX(Tax_Rates[#All],MATCH($Q173,Tax_Rates[[#All],[Produto]],0),MATCH(BL$2,Tax_Rates[#Headers],0))*$AF173</f>
        <v>567.63831773236654</v>
      </c>
      <c r="BM173" s="87">
        <f>(Processes[[#This Row],[Frete]]+Processes[[#This Row],[Freight Origin Fee]]+Processes[[#This Row],[Seguro]])*8%+21.2/Processes[[#This Row],[DI Tax]]</f>
        <v>13.826790320389279</v>
      </c>
      <c r="BN173" s="20" cm="1">
        <f t="array" ref="BN17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320610687023</v>
      </c>
      <c r="BO17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7.443896123388861</v>
      </c>
      <c r="BP17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351499033320927</v>
      </c>
      <c r="BQ173" s="20"/>
      <c r="BR17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3.144561742595997</v>
      </c>
      <c r="BS173" s="20"/>
      <c r="BT173" s="20">
        <f>SUM(Processes[[#This Row],[II Value]:[National Freight]],Processes[[#This Row],[CIF]])</f>
        <v>8070.9844636812131</v>
      </c>
      <c r="BU173" s="87">
        <f>IFERROR(Processes[[#This Row],[Total]]*Processes[[#This Row],[DI Tax]],0)</f>
        <v>42291.958589689559</v>
      </c>
      <c r="BV173" s="20">
        <f>SUM(Processes[[#This Row],[CIF]],Processes[[#This Row],[II Value]],Processes[[#This Row],[AFRMM Fee]:[National Freight]])</f>
        <v>7024.3888155546474</v>
      </c>
      <c r="BW173" s="87">
        <f>IFERROR(Processes[[#This Row],[Total Cost]]*Processes[[#This Row],[DI Tax]],0)</f>
        <v>36807.797393506356</v>
      </c>
      <c r="BX173" s="87">
        <f>IF(BZ173&lt;&gt;"",INDEX(Exchange[#All],MATCH((BZ173-1),Exchange[[#All],[Date]],0),MATCH(V173,Exchange[#Headers],0)),INDEX(Exchange[#All],MATCH(_xlfn.MAXIFS(Exchange[[#All],[Date]],Exchange[[#All],[Dólar]],"&lt;&gt;"&amp;"Atualizar",Exchange[[#All],[Dólar]],"&lt;&gt;"&amp;"Atualizar"),Exchange[[#All],[Date]],0),MATCH(V173,Exchange[#Headers],0)))</f>
        <v>5.24</v>
      </c>
      <c r="BY173" s="20" t="s">
        <v>2883</v>
      </c>
      <c r="BZ173" s="19">
        <v>44999</v>
      </c>
      <c r="CA173" s="19"/>
      <c r="CB173" s="19"/>
      <c r="CC173" s="19"/>
      <c r="CD173" s="19"/>
      <c r="CE173" s="19">
        <v>44909</v>
      </c>
      <c r="CF173" s="19">
        <v>44916</v>
      </c>
      <c r="CG173" s="19">
        <v>44973</v>
      </c>
      <c r="CH173" s="19">
        <v>44988</v>
      </c>
      <c r="CI173" s="19">
        <v>44936</v>
      </c>
      <c r="CJ173" s="19">
        <v>44944</v>
      </c>
      <c r="CK173" s="19">
        <v>44990</v>
      </c>
      <c r="CL173" s="19">
        <v>45019</v>
      </c>
      <c r="CM173" s="20" t="str">
        <f t="shared" ca="1" si="25"/>
        <v/>
      </c>
      <c r="CN173" s="20" t="str">
        <f t="shared" ca="1" si="28"/>
        <v/>
      </c>
      <c r="CO173" s="20" t="str">
        <f t="shared" ca="1" si="26"/>
        <v/>
      </c>
      <c r="CP173" s="20" t="str">
        <f t="shared" ca="1" si="27"/>
        <v/>
      </c>
      <c r="CQ17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3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173" s="55">
        <f>IF(Processes[[#This Row],[Shipment Date]]&lt;&gt;"",Processes[[#This Row],[Shipment Date]]-Processes[[#This Row],[Availability Date]],"")</f>
        <v>8</v>
      </c>
      <c r="CT173" s="4">
        <f>IF(Processes[[#This Row],[Arrival Date]]&lt;&gt;"",Processes[[#This Row],[Arrival Date]]-Processes[[#This Row],[Shipment Date]],"")</f>
        <v>46</v>
      </c>
      <c r="CU173" s="4">
        <f>IF(Processes[[#This Row],[Delivery Date]]&lt;&gt;"",Processes[[#This Row],[Delivery Date]]-Processes[[#This Row],[Arrival Date]],"")</f>
        <v>29</v>
      </c>
      <c r="CV173" s="135">
        <f>DATE(YEAR(Processes[[#This Row],[Estimated Time of Delivery]]),MONTH(Processes[[#This Row],[Estimated Time of Delivery]]),1)</f>
        <v>44986</v>
      </c>
      <c r="CW173" s="4">
        <f t="shared" si="20"/>
        <v>0</v>
      </c>
      <c r="CX173" s="4">
        <f t="shared" si="21"/>
        <v>43</v>
      </c>
      <c r="CY173" s="4" t="str">
        <f>IF(Processes[[#This Row],[Derivation]]="U","U",Processes[[#This Row],[Derivation]]/100)</f>
        <v>U</v>
      </c>
    </row>
    <row r="174" spans="1:103" ht="14.1" hidden="1" customHeight="1">
      <c r="A174" s="20" t="s">
        <v>168</v>
      </c>
      <c r="B174" s="60" t="s">
        <v>568</v>
      </c>
      <c r="C174" s="60" t="s">
        <v>2803</v>
      </c>
      <c r="D174" s="20" t="str">
        <f>Processes[[#This Row],[Process]]&amp;Processes[[#This Row],[Item]]</f>
        <v>SKB-045003</v>
      </c>
      <c r="E174" s="20">
        <f>COUNTIFS(Processes[Process&amp;Item],Processes[[#This Row],[Process&amp;Item]])</f>
        <v>1</v>
      </c>
      <c r="F174" s="60" t="s">
        <v>2882</v>
      </c>
      <c r="G174" s="20" t="s">
        <v>856</v>
      </c>
      <c r="H174" s="60" t="s">
        <v>568</v>
      </c>
      <c r="I174" s="60" t="s">
        <v>555</v>
      </c>
      <c r="J174" s="20" t="str">
        <f>_xlfn.XLOOKUP(Processes[[#This Row],[PO]]&amp;Processes[[#This Row],[Item PO]]&amp;Processes[[#This Row],[Proposal Number]],Purchase_Order[PO&amp;Item&amp;Proposta],Purchase_Order[Exportador])</f>
        <v>SKF</v>
      </c>
      <c r="K174" s="20" t="str" cm="1">
        <f t="array" ref="K174">_xlfn.XLOOKUP(Processes[[#This Row],[PO]]&amp;Processes[[#This Row],[Item PO]]&amp;Processes[[#This Row],[Proposal Number]],Purchase_Order[[#All],[PO&amp;Item&amp;Proposta]],Purchase_Order[[#All],[Invoice]])</f>
        <v>TSY-W221511759C</v>
      </c>
      <c r="L174" s="19">
        <f>_xlfn.XLOOKUP(Processes[[#This Row],[PO]]&amp;Processes[[#This Row],[Item PO]]&amp;Processes[[#This Row],[Proposal Number]],Purchase_Order[PO&amp;Item&amp;Proposta],Purchase_Order[Dt. de Emissão])</f>
        <v>44879</v>
      </c>
      <c r="M174" s="19">
        <v>45019</v>
      </c>
      <c r="N174" s="20" t="s">
        <v>2797</v>
      </c>
      <c r="O174" s="20" cm="1">
        <f t="array" ref="O174">_xlfn.XLOOKUP(Processes[[#This Row],[PO]]&amp;Processes[[#This Row],[Item PO]]&amp;Processes[[#This Row],[Proposal Number]],Purchase_Order[[#All],[PO&amp;Item&amp;Proposta]],Purchase_Order[[#All],[Requester]])</f>
        <v>0</v>
      </c>
      <c r="P174" s="20" t="str" cm="1">
        <f t="array" ref="P17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4" s="20" t="str" cm="1">
        <f t="array" ref="Q174">_xlfn.XLOOKUP(Processes[[#This Row],[PO]]&amp;Processes[[#This Row],[Item PO]]&amp;Processes[[#This Row],[Proposal Number]],Purchase_Order[[#All],[PO&amp;Item&amp;Proposta]],Purchase_Order[[#All],[Produto]])</f>
        <v>MPE2PBIT000011</v>
      </c>
      <c r="R174" s="20" t="str" cm="1">
        <f t="array" ref="R174">_xlfn.XLOOKUP(Processes[[#This Row],[PO]]&amp;Processes[[#This Row],[Item PO]]&amp;Processes[[#This Row],[Proposal Number]],Purchase_Order[[#All],[PO&amp;Item&amp;Proposta]],Purchase_Order[[#All],[Descrição]])</f>
        <v>TAPER BIT CI R-90 CONVEXO - SKF</v>
      </c>
      <c r="S174" s="20" t="str" cm="1">
        <f t="array" ref="S174">_xlfn.XLOOKUP(Processes[[#This Row],[PO]]&amp;Processes[[#This Row],[Item PO]]&amp;Processes[[#This Row],[Proposal Number]],Purchase_Order[[#All],[PO&amp;Item&amp;Proposta]],Purchase_Order[[#All],[Derivation]])</f>
        <v>U</v>
      </c>
      <c r="T174" s="20" t="str">
        <f>_xlfn.XLOOKUP(Processes[[#This Row],[PO]]&amp;Processes[[#This Row],[Item PO]]&amp;Processes[[#This Row],[Proposal Number]],Purchase_Order[PO&amp;Item&amp;Proposta],Purchase_Order[Family])</f>
        <v>BIT</v>
      </c>
      <c r="U174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74" s="20" t="str" cm="1">
        <f t="array" ref="V174">_xlfn.XLOOKUP(Processes[[#This Row],[PO]]&amp;Processes[[#This Row],[Item PO]]&amp;Processes[[#This Row],[Proposal Number]],Purchase_Order[[#All],[PO&amp;Item&amp;Proposta]],Purchase_Order[[#All],[Moeda]])</f>
        <v>Dólar</v>
      </c>
      <c r="W174" s="84">
        <v>540</v>
      </c>
      <c r="X174" s="21" cm="1">
        <f t="array" ref="X174">_xlfn.XLOOKUP(Processes[[#This Row],[PO]]&amp;Processes[[#This Row],[Item PO]]&amp;Processes[[#This Row],[Proposal Number]],Purchase_Order[[#All],[PO&amp;Item&amp;Proposta]],Purchase_Order[[#All],[Quantidade]])</f>
        <v>150</v>
      </c>
      <c r="Y174" s="21">
        <f>IF(Processes[[#This Row],[Derivation]]&lt;&gt;"U",(Processes[[#This Row],[Derivation]]/100)*Processes[[#This Row],[Quantity Real]],Processes[[#This Row],[Quantity Real]])</f>
        <v>150</v>
      </c>
      <c r="Z174" s="72" cm="1">
        <f t="array" ref="Z174">_xlfn.XLOOKUP(Processes[[#This Row],[PO]]&amp;Processes[[#This Row],[Item PO]]&amp;Processes[[#This Row],[Proposal Number]],Purchase_Order[[#All],[PO&amp;Item&amp;Proposta]],Purchase_Order[[#All],[Preço]])</f>
        <v>65</v>
      </c>
      <c r="AA174" s="21">
        <f>IF(Processes[[#This Row],[Derivation]]="U",Processes[[#This Row],[Quantity Real]]*Processes[[#This Row],[Price]]*1,Processes[[#This Row],[Quantity Real]]*Processes[[#This Row],[Price]]*Processes[[#This Row],[Derivation]]/100)</f>
        <v>9750</v>
      </c>
      <c r="AB174" s="21" t="str" cm="1">
        <f t="array" ref="AB174">_xlfn.XLOOKUP(Processes[[#This Row],[PO]]&amp;Processes[[#This Row],[Item PO]]&amp;Processes[[#This Row],[Proposal Number]],Purchase_Order[[#All],[PO&amp;Item&amp;Proposta]],Purchase_Order[[#All],[Incoterm]])</f>
        <v>CIF</v>
      </c>
      <c r="AC174" s="20" t="str" cm="1">
        <f t="array" ref="AC174">_xlfn.XLOOKUP(Processes[[#This Row],[PO]]&amp;Processes[[#This Row],[Item PO]]&amp;Processes[[#This Row],[Proposal Number]],Purchase_Order[[#All],[PO&amp;Item&amp;Proposta]],Purchase_Order[[#All],[Modal]])</f>
        <v>By Sea</v>
      </c>
      <c r="AD174" s="72" cm="1">
        <f t="array" ref="AD174">_xlfn.XLOOKUP(Processes[[#This Row],[PO]]&amp;Processes[[#This Row],[Item PO]]&amp;Processes[[#This Row],[Proposal Number]],Purchase_Order[[#All],[PO&amp;Item&amp;Proposta]],Purchase_Order[[#All],[Frete]])</f>
        <v>199.44759393539883</v>
      </c>
      <c r="AE174" s="72" cm="1">
        <f t="array" ref="AE174">_xlfn.XLOOKUP(Processes[[#This Row],[PO]]&amp;Processes[[#This Row],[Item PO]]&amp;Processes[[#This Row],[Proposal Number]],Purchase_Order[[#All],[PO&amp;Item&amp;Proposta]],Purchase_Order[[#All],[Seguro]])</f>
        <v>7.5069215557020437</v>
      </c>
      <c r="AF174" s="273">
        <f>Processes[[#This Row],[FOB]]+Processes[[#This Row],[Frete]]+Processes[[#This Row],[Seguro]]</f>
        <v>9956.9545154911011</v>
      </c>
      <c r="AG174" s="75">
        <f>IF(Processes[[#This Row],[Invoice Issue Date]]&lt;&gt;0,INDEX(Exchange[#All],MATCH(Processes[[#This Row],[Invoice Issue Date]],Exchange[[#All],[Date]],0),MATCH(V174,Exchange[#Headers],0)),0)</f>
        <v>5.3013000000000003</v>
      </c>
      <c r="AH174" s="75">
        <f>Processes[[#This Row],[Invoice Issue Tax]]*Processes[[#This Row],[CIF]]</f>
        <v>52784.802972972975</v>
      </c>
      <c r="AI174" s="2" cm="1">
        <f t="array" ref="AI17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4" s="75">
        <f>IF(Processes[[#This Row],[Risk Transfer Date]]&lt;&gt;"",INDEX(Exchange[#All],MATCH(Processes[[#This Row],[Risk Transfer Date]],Exchange[[#All],[Date]],0),MATCH(V174,Exchange[#Headers],0)),0)</f>
        <v>5.0909000000000004</v>
      </c>
      <c r="AK17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0689.85974291365</v>
      </c>
      <c r="AL174" s="129" t="str">
        <f>IF(_xlfn.XLOOKUP(Processes[[#This Row],[Process]],Financeiro[SKB Code],Financeiro[Payment Date])&lt;&gt;0,_xlfn.XLOOKUP(Processes[[#This Row],[Process]],Financeiro[SKB Code],Financeiro[Payment Date]),"")</f>
        <v/>
      </c>
      <c r="AM17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4" s="75">
        <f ca="1">INDEX(Exchange[#All],MATCH(DATE(YEAR(TODAY()),MONTH(TODAY()),1)-1,Exchange[[#All],[Date]],0),MATCH(V174,Exchange[#Headers],0))</f>
        <v>5.4264000000000001</v>
      </c>
      <c r="AP17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030.417982860912</v>
      </c>
      <c r="AQ17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340.5582399472623</v>
      </c>
      <c r="AR174" s="75">
        <f>IF(Processes[[#This Row],[Invoice Cost BRL (Risk Transfer Date)]]&lt;&gt;"",IF(Processes[[#This Row],[Risk Transfer Date]]&lt;&gt;"",IFERROR(INDEX(Exchange[#All],MATCH(EDATE(DATE(YEAR(AR$1),MONTH(AR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7360.1807778510192</v>
      </c>
      <c r="AS174" s="75">
        <f>IF(Processes[[#This Row],[Invoice Cost BRL (Risk Transfer Date)]]&lt;&gt;"",IF(Processes[[#This Row],[Risk Transfer Date]]&lt;&gt;"",IFERROR(INDEX(Exchange[#All],MATCH(EDATE(DATE(YEAR(AS$1),MONTH(AS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7287.4950098879344</v>
      </c>
      <c r="AT174" s="75">
        <f>IF(Processes[[#This Row],[Invoice Cost BRL (Risk Transfer Date)]]&lt;&gt;"",IF(Processes[[#This Row],[Risk Transfer Date]]&lt;&gt;"",IFERROR(INDEX(Exchange[#All],MATCH(EDATE(DATE(YEAR(AT$1),MONTH(AT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6484.9644759393559</v>
      </c>
      <c r="AU174" s="75">
        <f>IF(Processes[[#This Row],[Invoice Cost BRL (Risk Transfer Date)]]&lt;&gt;"",IF(Processes[[#This Row],[Risk Transfer Date]]&lt;&gt;"",IFERROR(INDEX(Exchange[#All],MATCH(EDATE(DATE(YEAR(AU$1),MONTH(AU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5674.4683783783767</v>
      </c>
      <c r="AV174" s="75">
        <f>IF(Processes[[#This Row],[Invoice Cost BRL (Risk Transfer Date)]]&lt;&gt;"",IF(Processes[[#This Row],[Risk Transfer Date]]&lt;&gt;"",IFERROR(INDEX(Exchange[#All],MATCH(EDATE(DATE(YEAR(AV$1),MONTH(AV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6151.4064996704037</v>
      </c>
      <c r="AW174" s="75">
        <f>IF(Processes[[#This Row],[Invoice Cost BRL (Risk Transfer Date)]]&lt;&gt;"",IF(Processes[[#This Row],[Risk Transfer Date]]&lt;&gt;"",IFERROR(INDEX(Exchange[#All],MATCH(EDATE(DATE(YEAR(AW$1),MONTH(AW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3646.2367435728374</v>
      </c>
      <c r="AX174" s="75">
        <f>IF(Processes[[#This Row],[Invoice Cost BRL (Risk Transfer Date)]]&lt;&gt;"",IF(Processes[[#This Row],[Risk Transfer Date]]&lt;&gt;"",IFERROR(INDEX(Exchange[#All],MATCH(EDATE(DATE(YEAR(AX$1),MONTH(AX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5089.9951483190453</v>
      </c>
      <c r="AY174" s="75">
        <f>IF(Processes[[#This Row],[Invoice Cost BRL (Risk Transfer Date)]]&lt;&gt;"",IF(Processes[[#This Row],[Risk Transfer Date]]&lt;&gt;"",IFERROR(INDEX(Exchange[#All],MATCH(EDATE(DATE(YEAR(AY$1),MONTH(AY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3340.5582399472623</v>
      </c>
      <c r="AZ174" s="75">
        <f>IF(Processes[[#This Row],[Invoice Cost BRL (Risk Transfer Date)]]&lt;&gt;"",IF(Processes[[#This Row],[Risk Transfer Date]]&lt;&gt;"",IFERROR(INDEX(Exchange[#All],MATCH(EDATE(DATE(YEAR(AZ$1),MONTH(AZ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-50689.85974291365</v>
      </c>
      <c r="BA174" s="75">
        <f>IF(Processes[[#This Row],[Invoice Cost BRL (Risk Transfer Date)]]&lt;&gt;"",IF(Processes[[#This Row],[Risk Transfer Date]]&lt;&gt;"",IFERROR(INDEX(Exchange[#All],MATCH(EDATE(DATE(YEAR(BA$1),MONTH(BA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-50689.85974291365</v>
      </c>
      <c r="BB174" s="75">
        <f>IF(Processes[[#This Row],[Invoice Cost BRL (Risk Transfer Date)]]&lt;&gt;"",IF(Processes[[#This Row],[Risk Transfer Date]]&lt;&gt;"",IFERROR(INDEX(Exchange[#All],MATCH(EDATE(DATE(YEAR(BB$1),MONTH(BB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-50689.85974291365</v>
      </c>
      <c r="BC174" s="75">
        <f>IF(Processes[[#This Row],[Invoice Cost BRL (Risk Transfer Date)]]&lt;&gt;"",IF(Processes[[#This Row],[Risk Transfer Date]]&lt;&gt;"",IFERROR(INDEX(Exchange[#All],MATCH(EDATE(DATE(YEAR(BC$1),MONTH(BC$1),1),1)-1,Exchange[[#All],[Date]],0),MATCH($V17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4,Exchange[#Headers],0))*IF(OR(Processes[[#This Row],[Incoterm]]="CIF",Processes[[#This Row],[Incoterm]]="CIP"),Processes[[#This Row],[CIF]],Processes[[#This Row],[FOB]]),0)-Processes[[#This Row],[Invoice Cost BRL (Payment Date)]])</f>
        <v>-50689.85974291365</v>
      </c>
      <c r="BD17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4" s="21" t="str">
        <f>_xlfn.XLOOKUP(Processes[[#This Row],[PO]]&amp;Processes[[#This Row],[Item PO]]&amp;Processes[[#This Row],[Proposal Number]],Purchase_Order[PO&amp;Item&amp;Proposta],Purchase_Order[Destination])</f>
        <v>Resale</v>
      </c>
      <c r="BH174" s="85" t="str">
        <f>INDEX(Tax_Rates[#All],MATCH($Q174,Tax_Rates[[#All],[Produto]],0),MATCH(BH$2,Tax_Rates[#Headers],0))</f>
        <v>8207.13.00</v>
      </c>
      <c r="BI174" s="86">
        <f>INDEX(Tax_Rates[#All],MATCH($Q174,Tax_Rates[[#All],[Produto]],0),MATCH(BI$2,Tax_Rates[#Headers],0))*$AF174</f>
        <v>1613.0266315095585</v>
      </c>
      <c r="BJ174" s="86">
        <f>INDEX(Tax_Rates[#All],MATCH($Q174,Tax_Rates[[#All],[Produto]],0),MATCH(BJ$2,Tax_Rates[#Headers],0))*($AF174+$BI174)</f>
        <v>601.63901964403419</v>
      </c>
      <c r="BK174" s="86">
        <f>INDEX(Tax_Rates[#All],MATCH($Q174,Tax_Rates[[#All],[Produto]],0),MATCH(BK$2,Tax_Rates[#Headers],0))*$AF174</f>
        <v>209.09604482531313</v>
      </c>
      <c r="BL174" s="86">
        <f>INDEX(Tax_Rates[#All],MATCH($Q174,Tax_Rates[[#All],[Produto]],0),MATCH(BL$2,Tax_Rates[#Headers],0))*$AF174</f>
        <v>960.84611074489123</v>
      </c>
      <c r="BM174" s="87">
        <f>(Processes[[#This Row],[Frete]]+Processes[[#This Row],[Freight Origin Fee]]+Processes[[#This Row],[Seguro]])*8%+21.2/Processes[[#This Row],[DI Tax]]</f>
        <v>20.602162766005627</v>
      </c>
      <c r="BN174" s="20" cm="1">
        <f t="array" ref="BN17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320610687023</v>
      </c>
      <c r="BO17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3.518454266116265</v>
      </c>
      <c r="BP17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0.028682684190933</v>
      </c>
      <c r="BQ174" s="20"/>
      <c r="BR17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9.701939593572618</v>
      </c>
      <c r="BS174" s="20"/>
      <c r="BT174" s="20">
        <f>SUM(Processes[[#This Row],[II Value]:[National Freight]],Processes[[#This Row],[CIF]])</f>
        <v>13624.846767631654</v>
      </c>
      <c r="BU174" s="87">
        <f>IFERROR(Processes[[#This Row],[Total]]*Processes[[#This Row],[DI Tax]],0)</f>
        <v>71394.197062389867</v>
      </c>
      <c r="BV174" s="20">
        <f>SUM(Processes[[#This Row],[CIF]],Processes[[#This Row],[II Value]],Processes[[#This Row],[AFRMM Fee]:[National Freight]])</f>
        <v>11853.265592417414</v>
      </c>
      <c r="BW174" s="87">
        <f>IFERROR(Processes[[#This Row],[Total Cost]]*Processes[[#This Row],[DI Tax]],0)</f>
        <v>62111.111704267256</v>
      </c>
      <c r="BX174" s="87">
        <f>IF(BZ174&lt;&gt;"",INDEX(Exchange[#All],MATCH((BZ174-1),Exchange[[#All],[Date]],0),MATCH(V174,Exchange[#Headers],0)),INDEX(Exchange[#All],MATCH(_xlfn.MAXIFS(Exchange[[#All],[Date]],Exchange[[#All],[Dólar]],"&lt;&gt;"&amp;"Atualizar",Exchange[[#All],[Dólar]],"&lt;&gt;"&amp;"Atualizar"),Exchange[[#All],[Date]],0),MATCH(V174,Exchange[#Headers],0)))</f>
        <v>5.24</v>
      </c>
      <c r="BY174" s="20" t="s">
        <v>2883</v>
      </c>
      <c r="BZ174" s="19">
        <v>44999</v>
      </c>
      <c r="CA174" s="19"/>
      <c r="CB174" s="19"/>
      <c r="CC174" s="19"/>
      <c r="CD174" s="19"/>
      <c r="CE174" s="19">
        <v>44909</v>
      </c>
      <c r="CF174" s="19">
        <v>44916</v>
      </c>
      <c r="CG174" s="19">
        <v>44973</v>
      </c>
      <c r="CH174" s="19">
        <v>44988</v>
      </c>
      <c r="CI174" s="19">
        <v>44936</v>
      </c>
      <c r="CJ174" s="19">
        <v>44944</v>
      </c>
      <c r="CK174" s="19">
        <v>44990</v>
      </c>
      <c r="CL174" s="19">
        <v>45019</v>
      </c>
      <c r="CM174" s="20" t="str">
        <f t="shared" ca="1" si="25"/>
        <v/>
      </c>
      <c r="CN174" s="20" t="str">
        <f t="shared" ca="1" si="28"/>
        <v/>
      </c>
      <c r="CO174" s="20" t="str">
        <f t="shared" ca="1" si="26"/>
        <v/>
      </c>
      <c r="CP174" s="20" t="str">
        <f t="shared" ca="1" si="27"/>
        <v/>
      </c>
      <c r="CQ17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174" s="55">
        <f>IF(Processes[[#This Row],[Shipment Date]]&lt;&gt;"",Processes[[#This Row],[Shipment Date]]-Processes[[#This Row],[Availability Date]],"")</f>
        <v>8</v>
      </c>
      <c r="CT174" s="4">
        <f>IF(Processes[[#This Row],[Arrival Date]]&lt;&gt;"",Processes[[#This Row],[Arrival Date]]-Processes[[#This Row],[Shipment Date]],"")</f>
        <v>46</v>
      </c>
      <c r="CU174" s="4">
        <f>IF(Processes[[#This Row],[Delivery Date]]&lt;&gt;"",Processes[[#This Row],[Delivery Date]]-Processes[[#This Row],[Arrival Date]],"")</f>
        <v>29</v>
      </c>
      <c r="CV174" s="135">
        <f>DATE(YEAR(Processes[[#This Row],[Estimated Time of Delivery]]),MONTH(Processes[[#This Row],[Estimated Time of Delivery]]),1)</f>
        <v>44986</v>
      </c>
      <c r="CW174" s="4">
        <f t="shared" si="20"/>
        <v>0</v>
      </c>
      <c r="CX174" s="4">
        <f t="shared" si="21"/>
        <v>43</v>
      </c>
      <c r="CY174" s="4" t="str">
        <f>IF(Processes[[#This Row],[Derivation]]="U","U",Processes[[#This Row],[Derivation]]/100)</f>
        <v>U</v>
      </c>
    </row>
    <row r="175" spans="1:103" ht="14.1" hidden="1" customHeight="1">
      <c r="A175" s="20" t="s">
        <v>168</v>
      </c>
      <c r="B175" s="60" t="s">
        <v>591</v>
      </c>
      <c r="C175" s="60" t="s">
        <v>2803</v>
      </c>
      <c r="D175" s="20" t="str">
        <f>Processes[[#This Row],[Process]]&amp;Processes[[#This Row],[Item]]</f>
        <v>SKB-045004</v>
      </c>
      <c r="E175" s="20">
        <f>COUNTIFS(Processes[Process&amp;Item],Processes[[#This Row],[Process&amp;Item]])</f>
        <v>1</v>
      </c>
      <c r="F175" s="60" t="s">
        <v>2882</v>
      </c>
      <c r="G175" s="4" t="s">
        <v>856</v>
      </c>
      <c r="H175" s="60" t="s">
        <v>591</v>
      </c>
      <c r="I175" s="60" t="s">
        <v>555</v>
      </c>
      <c r="J175" s="20" t="str">
        <f>_xlfn.XLOOKUP(Processes[[#This Row],[PO]]&amp;Processes[[#This Row],[Item PO]]&amp;Processes[[#This Row],[Proposal Number]],Purchase_Order[PO&amp;Item&amp;Proposta],Purchase_Order[Exportador])</f>
        <v>SKF</v>
      </c>
      <c r="K175" s="20" t="str" cm="1">
        <f t="array" ref="K175">_xlfn.XLOOKUP(Processes[[#This Row],[PO]]&amp;Processes[[#This Row],[Item PO]]&amp;Processes[[#This Row],[Proposal Number]],Purchase_Order[[#All],[PO&amp;Item&amp;Proposta]],Purchase_Order[[#All],[Invoice]])</f>
        <v>TSY-W221511759C</v>
      </c>
      <c r="L175" s="19">
        <f>_xlfn.XLOOKUP(Processes[[#This Row],[PO]]&amp;Processes[[#This Row],[Item PO]]&amp;Processes[[#This Row],[Proposal Number]],Purchase_Order[PO&amp;Item&amp;Proposta],Purchase_Order[Dt. de Emissão])</f>
        <v>44879</v>
      </c>
      <c r="M175" s="19">
        <v>45019</v>
      </c>
      <c r="N175" s="20" t="s">
        <v>2797</v>
      </c>
      <c r="O175" s="20" cm="1">
        <f t="array" ref="O175">_xlfn.XLOOKUP(Processes[[#This Row],[PO]]&amp;Processes[[#This Row],[Item PO]]&amp;Processes[[#This Row],[Proposal Number]],Purchase_Order[[#All],[PO&amp;Item&amp;Proposta]],Purchase_Order[[#All],[Requester]])</f>
        <v>0</v>
      </c>
      <c r="P175" s="20" t="str" cm="1">
        <f t="array" ref="P17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5" s="20" t="str" cm="1">
        <f t="array" ref="Q175">_xlfn.XLOOKUP(Processes[[#This Row],[PO]]&amp;Processes[[#This Row],[Item PO]]&amp;Processes[[#This Row],[Proposal Number]],Purchase_Order[[#All],[PO&amp;Item&amp;Proposta]],Purchase_Order[[#All],[Produto]])</f>
        <v>MPE2PBIT000010</v>
      </c>
      <c r="R175" s="20" t="str" cm="1">
        <f t="array" ref="R175">_xlfn.XLOOKUP(Processes[[#This Row],[PO]]&amp;Processes[[#This Row],[Item PO]]&amp;Processes[[#This Row],[Proposal Number]],Purchase_Order[[#All],[PO&amp;Item&amp;Proposta]],Purchase_Order[[#All],[Descrição]])</f>
        <v>TAPER BIT CI R-95 CONVEXO - SKF</v>
      </c>
      <c r="S175" s="20" t="str" cm="1">
        <f t="array" ref="S175">_xlfn.XLOOKUP(Processes[[#This Row],[PO]]&amp;Processes[[#This Row],[Item PO]]&amp;Processes[[#This Row],[Proposal Number]],Purchase_Order[[#All],[PO&amp;Item&amp;Proposta]],Purchase_Order[[#All],[Derivation]])</f>
        <v>U</v>
      </c>
      <c r="T175" s="20" t="str">
        <f>_xlfn.XLOOKUP(Processes[[#This Row],[PO]]&amp;Processes[[#This Row],[Item PO]]&amp;Processes[[#This Row],[Proposal Number]],Purchase_Order[PO&amp;Item&amp;Proposta],Purchase_Order[Family])</f>
        <v>BIT</v>
      </c>
      <c r="U17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175" s="20" t="str" cm="1">
        <f t="array" ref="V175">_xlfn.XLOOKUP(Processes[[#This Row],[PO]]&amp;Processes[[#This Row],[Item PO]]&amp;Processes[[#This Row],[Proposal Number]],Purchase_Order[[#All],[PO&amp;Item&amp;Proposta]],Purchase_Order[[#All],[Moeda]])</f>
        <v>Dólar</v>
      </c>
      <c r="W175" s="84">
        <v>1533</v>
      </c>
      <c r="X175" s="21" cm="1">
        <f t="array" ref="X175">_xlfn.XLOOKUP(Processes[[#This Row],[PO]]&amp;Processes[[#This Row],[Item PO]]&amp;Processes[[#This Row],[Proposal Number]],Purchase_Order[[#All],[PO&amp;Item&amp;Proposta]],Purchase_Order[[#All],[Quantidade]])</f>
        <v>420</v>
      </c>
      <c r="Y175" s="21">
        <f>IF(Processes[[#This Row],[Derivation]]&lt;&gt;"U",(Processes[[#This Row],[Derivation]]/100)*Processes[[#This Row],[Quantity Real]],Processes[[#This Row],[Quantity Real]])</f>
        <v>420</v>
      </c>
      <c r="Z175" s="72" cm="1">
        <f t="array" ref="Z175">_xlfn.XLOOKUP(Processes[[#This Row],[PO]]&amp;Processes[[#This Row],[Item PO]]&amp;Processes[[#This Row],[Proposal Number]],Purchase_Order[[#All],[PO&amp;Item&amp;Proposta]],Purchase_Order[[#All],[Preço]])</f>
        <v>67</v>
      </c>
      <c r="AA175" s="21">
        <f>IF(Processes[[#This Row],[Derivation]]="U",Processes[[#This Row],[Quantity Real]]*Processes[[#This Row],[Price]]*1,Processes[[#This Row],[Quantity Real]]*Processes[[#This Row],[Price]]*Processes[[#This Row],[Derivation]]/100)</f>
        <v>28140</v>
      </c>
      <c r="AB175" s="21" t="str" cm="1">
        <f t="array" ref="AB175">_xlfn.XLOOKUP(Processes[[#This Row],[PO]]&amp;Processes[[#This Row],[Item PO]]&amp;Processes[[#This Row],[Proposal Number]],Purchase_Order[[#All],[PO&amp;Item&amp;Proposta]],Purchase_Order[[#All],[Incoterm]])</f>
        <v>CIF</v>
      </c>
      <c r="AC175" s="20" t="str" cm="1">
        <f t="array" ref="AC175">_xlfn.XLOOKUP(Processes[[#This Row],[PO]]&amp;Processes[[#This Row],[Item PO]]&amp;Processes[[#This Row],[Proposal Number]],Purchase_Order[[#All],[PO&amp;Item&amp;Proposta]],Purchase_Order[[#All],[Modal]])</f>
        <v>By Sea</v>
      </c>
      <c r="AD175" s="72" cm="1">
        <f t="array" ref="AD175">_xlfn.XLOOKUP(Processes[[#This Row],[PO]]&amp;Processes[[#This Row],[Item PO]]&amp;Processes[[#This Row],[Proposal Number]],Purchase_Order[[#All],[PO&amp;Item&amp;Proposta]],Purchase_Order[[#All],[Frete]])</f>
        <v>575.63644034278184</v>
      </c>
      <c r="AE175" s="72" cm="1">
        <f t="array" ref="AE175">_xlfn.XLOOKUP(Processes[[#This Row],[PO]]&amp;Processes[[#This Row],[Item PO]]&amp;Processes[[#This Row],[Proposal Number]],Purchase_Order[[#All],[PO&amp;Item&amp;Proposta]],Purchase_Order[[#All],[Seguro]])</f>
        <v>21.666130520764668</v>
      </c>
      <c r="AF175" s="273">
        <f>Processes[[#This Row],[FOB]]+Processes[[#This Row],[Frete]]+Processes[[#This Row],[Seguro]]</f>
        <v>28737.302570863547</v>
      </c>
      <c r="AG175" s="75">
        <f>IF(Processes[[#This Row],[Invoice Issue Date]]&lt;&gt;0,INDEX(Exchange[#All],MATCH(Processes[[#This Row],[Invoice Issue Date]],Exchange[[#All],[Date]],0),MATCH(V175,Exchange[#Headers],0)),0)</f>
        <v>5.3013000000000003</v>
      </c>
      <c r="AH175" s="75">
        <f>Processes[[#This Row],[Invoice Issue Tax]]*Processes[[#This Row],[CIF]]</f>
        <v>152345.06211891893</v>
      </c>
      <c r="AI175" s="2" cm="1">
        <f t="array" ref="AI17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4</v>
      </c>
      <c r="AJ175" s="75">
        <f>IF(Processes[[#This Row],[Risk Transfer Date]]&lt;&gt;"",INDEX(Exchange[#All],MATCH(Processes[[#This Row],[Risk Transfer Date]],Exchange[[#All],[Date]],0),MATCH(V175,Exchange[#Headers],0)),0)</f>
        <v>5.0909000000000004</v>
      </c>
      <c r="AK17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298.73365800924</v>
      </c>
      <c r="AL175" s="129" t="str">
        <f>IF(_xlfn.XLOOKUP(Processes[[#This Row],[Process]],Financeiro[SKB Code],Financeiro[Payment Date])&lt;&gt;0,_xlfn.XLOOKUP(Processes[[#This Row],[Process]],Financeiro[SKB Code],Financeiro[Payment Date]),"")</f>
        <v/>
      </c>
      <c r="AM17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5" s="75">
        <f ca="1">INDEX(Exchange[#All],MATCH(DATE(YEAR(TODAY()),MONTH(TODAY()),1)-1,Exchange[[#All],[Date]],0),MATCH(V175,Exchange[#Headers],0))</f>
        <v>5.4264000000000001</v>
      </c>
      <c r="AP17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5940.09867053395</v>
      </c>
      <c r="AQ17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641.3650125247077</v>
      </c>
      <c r="AR175" s="75">
        <f>IF(Processes[[#This Row],[Invoice Cost BRL (Risk Transfer Date)]]&lt;&gt;"",IF(Processes[[#This Row],[Risk Transfer Date]]&lt;&gt;"",IFERROR(INDEX(Exchange[#All],MATCH(EDATE(DATE(YEAR(AR$1),MONTH(AR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21242.61406038233</v>
      </c>
      <c r="AS175" s="75">
        <f>IF(Processes[[#This Row],[Invoice Cost BRL (Risk Transfer Date)]]&lt;&gt;"",IF(Processes[[#This Row],[Risk Transfer Date]]&lt;&gt;"",IFERROR(INDEX(Exchange[#All],MATCH(EDATE(DATE(YEAR(AS$1),MONTH(AS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21032.831751615013</v>
      </c>
      <c r="AT175" s="75">
        <f>IF(Processes[[#This Row],[Invoice Cost BRL (Risk Transfer Date)]]&lt;&gt;"",IF(Processes[[#This Row],[Risk Transfer Date]]&lt;&gt;"",IFERROR(INDEX(Exchange[#All],MATCH(EDATE(DATE(YEAR(AT$1),MONTH(AT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18716.605164403445</v>
      </c>
      <c r="AU175" s="75">
        <f>IF(Processes[[#This Row],[Invoice Cost BRL (Risk Transfer Date)]]&lt;&gt;"",IF(Processes[[#This Row],[Risk Transfer Date]]&lt;&gt;"",IFERROR(INDEX(Exchange[#All],MATCH(EDATE(DATE(YEAR(AU$1),MONTH(AU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16377.388735135144</v>
      </c>
      <c r="AV175" s="75">
        <f>IF(Processes[[#This Row],[Invoice Cost BRL (Risk Transfer Date)]]&lt;&gt;"",IF(Processes[[#This Row],[Risk Transfer Date]]&lt;&gt;"",IFERROR(INDEX(Exchange[#All],MATCH(EDATE(DATE(YEAR(AV$1),MONTH(AV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17753.905528279516</v>
      </c>
      <c r="AW175" s="75">
        <f>IF(Processes[[#This Row],[Invoice Cost BRL (Risk Transfer Date)]]&lt;&gt;"",IF(Processes[[#This Row],[Risk Transfer Date]]&lt;&gt;"",IFERROR(INDEX(Exchange[#All],MATCH(EDATE(DATE(YEAR(AW$1),MONTH(AW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10523.600201450201</v>
      </c>
      <c r="AX175" s="75">
        <f>IF(Processes[[#This Row],[Invoice Cost BRL (Risk Transfer Date)]]&lt;&gt;"",IF(Processes[[#This Row],[Risk Transfer Date]]&lt;&gt;"",IFERROR(INDEX(Exchange[#All],MATCH(EDATE(DATE(YEAR(AX$1),MONTH(AX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14690.50907422544</v>
      </c>
      <c r="AY175" s="75">
        <f>IF(Processes[[#This Row],[Invoice Cost BRL (Risk Transfer Date)]]&lt;&gt;"",IF(Processes[[#This Row],[Risk Transfer Date]]&lt;&gt;"",IFERROR(INDEX(Exchange[#All],MATCH(EDATE(DATE(YEAR(AY$1),MONTH(AY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9641.3650125247077</v>
      </c>
      <c r="AZ175" s="75">
        <f>IF(Processes[[#This Row],[Invoice Cost BRL (Risk Transfer Date)]]&lt;&gt;"",IF(Processes[[#This Row],[Risk Transfer Date]]&lt;&gt;"",IFERROR(INDEX(Exchange[#All],MATCH(EDATE(DATE(YEAR(AZ$1),MONTH(AZ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-146298.73365800924</v>
      </c>
      <c r="BA175" s="75">
        <f>IF(Processes[[#This Row],[Invoice Cost BRL (Risk Transfer Date)]]&lt;&gt;"",IF(Processes[[#This Row],[Risk Transfer Date]]&lt;&gt;"",IFERROR(INDEX(Exchange[#All],MATCH(EDATE(DATE(YEAR(BA$1),MONTH(BA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-146298.73365800924</v>
      </c>
      <c r="BB175" s="75">
        <f>IF(Processes[[#This Row],[Invoice Cost BRL (Risk Transfer Date)]]&lt;&gt;"",IF(Processes[[#This Row],[Risk Transfer Date]]&lt;&gt;"",IFERROR(INDEX(Exchange[#All],MATCH(EDATE(DATE(YEAR(BB$1),MONTH(BB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-146298.73365800924</v>
      </c>
      <c r="BC175" s="75">
        <f>IF(Processes[[#This Row],[Invoice Cost BRL (Risk Transfer Date)]]&lt;&gt;"",IF(Processes[[#This Row],[Risk Transfer Date]]&lt;&gt;"",IFERROR(INDEX(Exchange[#All],MATCH(EDATE(DATE(YEAR(BC$1),MONTH(BC$1),1),1)-1,Exchange[[#All],[Date]],0),MATCH($V17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5,Exchange[#Headers],0))*IF(OR(Processes[[#This Row],[Incoterm]]="CIF",Processes[[#This Row],[Incoterm]]="CIP"),Processes[[#This Row],[CIF]],Processes[[#This Row],[FOB]]),0)-Processes[[#This Row],[Invoice Cost BRL (Payment Date)]])</f>
        <v>-146298.73365800924</v>
      </c>
      <c r="BD17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5" s="21" t="str">
        <f>_xlfn.XLOOKUP(Processes[[#This Row],[PO]]&amp;Processes[[#This Row],[Item PO]]&amp;Processes[[#This Row],[Proposal Number]],Purchase_Order[PO&amp;Item&amp;Proposta],Purchase_Order[Destination])</f>
        <v>Resale</v>
      </c>
      <c r="BH175" s="85" t="str">
        <f>INDEX(Tax_Rates[#All],MATCH($Q175,Tax_Rates[[#All],[Produto]],0),MATCH(BH$2,Tax_Rates[#Headers],0))</f>
        <v>8207.13.00</v>
      </c>
      <c r="BI175" s="86">
        <f>INDEX(Tax_Rates[#All],MATCH($Q175,Tax_Rates[[#All],[Produto]],0),MATCH(BI$2,Tax_Rates[#Headers],0))*$AF175</f>
        <v>4655.443016479895</v>
      </c>
      <c r="BJ175" s="86">
        <f>INDEX(Tax_Rates[#All],MATCH($Q175,Tax_Rates[[#All],[Produto]],0),MATCH(BJ$2,Tax_Rates[#Headers],0))*($AF175+$BI175)</f>
        <v>1736.4227705418591</v>
      </c>
      <c r="BK175" s="86">
        <f>INDEX(Tax_Rates[#All],MATCH($Q175,Tax_Rates[[#All],[Produto]],0),MATCH(BK$2,Tax_Rates[#Headers],0))*$AF175</f>
        <v>603.48335398813447</v>
      </c>
      <c r="BL175" s="86">
        <f>INDEX(Tax_Rates[#All],MATCH($Q175,Tax_Rates[[#All],[Produto]],0),MATCH(BL$2,Tax_Rates[#Headers],0))*$AF175</f>
        <v>2773.1496980883321</v>
      </c>
      <c r="BM175" s="87">
        <f>(Processes[[#This Row],[Frete]]+Processes[[#This Row],[Freight Origin Fee]]+Processes[[#This Row],[Seguro]])*8%+21.2/Processes[[#This Row],[DI Tax]]</f>
        <v>51.830007195801279</v>
      </c>
      <c r="BN175" s="20" cm="1">
        <f t="array" ref="BN17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3320610687023</v>
      </c>
      <c r="BO17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7.47003768914669</v>
      </c>
      <c r="BP17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3.63698250900872</v>
      </c>
      <c r="BQ175" s="20"/>
      <c r="BR17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3.04272851286453</v>
      </c>
      <c r="BS175" s="20"/>
      <c r="BT175" s="20">
        <f>SUM(Processes[[#This Row],[II Value]:[National Freight]],Processes[[#This Row],[CIF]])</f>
        <v>39251.21437197546</v>
      </c>
      <c r="BU175" s="87">
        <f>IFERROR(Processes[[#This Row],[Total]]*Processes[[#This Row],[DI Tax]],0)</f>
        <v>205676.36330915143</v>
      </c>
      <c r="BV175" s="20">
        <f>SUM(Processes[[#This Row],[CIF]],Processes[[#This Row],[II Value]],Processes[[#This Row],[AFRMM Fee]:[National Freight]])</f>
        <v>34138.15854935714</v>
      </c>
      <c r="BW175" s="87">
        <f>IFERROR(Processes[[#This Row],[Total Cost]]*Processes[[#This Row],[DI Tax]],0)</f>
        <v>178883.95079863141</v>
      </c>
      <c r="BX175" s="87">
        <f>IF(BZ175&lt;&gt;"",INDEX(Exchange[#All],MATCH((BZ175-1),Exchange[[#All],[Date]],0),MATCH(V175,Exchange[#Headers],0)),INDEX(Exchange[#All],MATCH(_xlfn.MAXIFS(Exchange[[#All],[Date]],Exchange[[#All],[Dólar]],"&lt;&gt;"&amp;"Atualizar",Exchange[[#All],[Dólar]],"&lt;&gt;"&amp;"Atualizar"),Exchange[[#All],[Date]],0),MATCH(V175,Exchange[#Headers],0)))</f>
        <v>5.24</v>
      </c>
      <c r="BY175" s="20" t="s">
        <v>2883</v>
      </c>
      <c r="BZ175" s="19">
        <v>44999</v>
      </c>
      <c r="CA175" s="19"/>
      <c r="CB175" s="19"/>
      <c r="CC175" s="19"/>
      <c r="CD175" s="19"/>
      <c r="CE175" s="19">
        <v>44909</v>
      </c>
      <c r="CF175" s="19">
        <v>44916</v>
      </c>
      <c r="CG175" s="19">
        <v>44973</v>
      </c>
      <c r="CH175" s="19">
        <v>44988</v>
      </c>
      <c r="CI175" s="19">
        <v>44936</v>
      </c>
      <c r="CJ175" s="19">
        <v>44944</v>
      </c>
      <c r="CK175" s="19">
        <v>44990</v>
      </c>
      <c r="CL175" s="19">
        <v>45019</v>
      </c>
      <c r="CM175" s="20" t="str">
        <f t="shared" ca="1" si="25"/>
        <v/>
      </c>
      <c r="CN175" s="20" t="str">
        <f t="shared" ca="1" si="28"/>
        <v/>
      </c>
      <c r="CO175" s="20" t="str">
        <f t="shared" ca="1" si="26"/>
        <v/>
      </c>
      <c r="CP175" s="20" t="str">
        <f t="shared" ca="1" si="27"/>
        <v/>
      </c>
      <c r="CQ17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5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7</v>
      </c>
      <c r="CS175" s="55">
        <f>IF(Processes[[#This Row],[Shipment Date]]&lt;&gt;"",Processes[[#This Row],[Shipment Date]]-Processes[[#This Row],[Availability Date]],"")</f>
        <v>8</v>
      </c>
      <c r="CT175" s="4">
        <f>IF(Processes[[#This Row],[Arrival Date]]&lt;&gt;"",Processes[[#This Row],[Arrival Date]]-Processes[[#This Row],[Shipment Date]],"")</f>
        <v>46</v>
      </c>
      <c r="CU175" s="4">
        <f>IF(Processes[[#This Row],[Delivery Date]]&lt;&gt;"",Processes[[#This Row],[Delivery Date]]-Processes[[#This Row],[Arrival Date]],"")</f>
        <v>29</v>
      </c>
      <c r="CV175" s="135">
        <f>DATE(YEAR(Processes[[#This Row],[Estimated Time of Delivery]]),MONTH(Processes[[#This Row],[Estimated Time of Delivery]]),1)</f>
        <v>44986</v>
      </c>
      <c r="CW175" s="4">
        <f t="shared" si="20"/>
        <v>0</v>
      </c>
      <c r="CX175" s="4">
        <f t="shared" si="21"/>
        <v>43</v>
      </c>
      <c r="CY175" s="4" t="str">
        <f>IF(Processes[[#This Row],[Derivation]]="U","U",Processes[[#This Row],[Derivation]]/100)</f>
        <v>U</v>
      </c>
    </row>
    <row r="176" spans="1:103" ht="14.1" hidden="1" customHeight="1">
      <c r="A176" s="20" t="s">
        <v>169</v>
      </c>
      <c r="B176" s="60" t="s">
        <v>555</v>
      </c>
      <c r="C176" s="60" t="s">
        <v>2803</v>
      </c>
      <c r="D176" s="20" t="str">
        <f>Processes[[#This Row],[Process]]&amp;Processes[[#This Row],[Item]]</f>
        <v>SKB-046001</v>
      </c>
      <c r="E176" s="20">
        <f>COUNTIFS(Processes[Process&amp;Item],Processes[[#This Row],[Process&amp;Item]])</f>
        <v>1</v>
      </c>
      <c r="F176" s="60" t="s">
        <v>2884</v>
      </c>
      <c r="G176" s="4" t="s">
        <v>876</v>
      </c>
      <c r="H176" s="60" t="s">
        <v>555</v>
      </c>
      <c r="I176" s="60" t="s">
        <v>555</v>
      </c>
      <c r="J176" s="20" t="str">
        <f>_xlfn.XLOOKUP(Processes[[#This Row],[PO]]&amp;Processes[[#This Row],[Item PO]]&amp;Processes[[#This Row],[Proposal Number]],Purchase_Order[PO&amp;Item&amp;Proposta],Purchase_Order[Exportador])</f>
        <v>SKF</v>
      </c>
      <c r="K176" s="20" t="str" cm="1">
        <f t="array" ref="K176">_xlfn.XLOOKUP(Processes[[#This Row],[PO]]&amp;Processes[[#This Row],[Item PO]]&amp;Processes[[#This Row],[Proposal Number]],Purchase_Order[[#All],[PO&amp;Item&amp;Proposta]],Purchase_Order[[#All],[Invoice]])</f>
        <v>TSY-W221511914C</v>
      </c>
      <c r="L176" s="19">
        <f>_xlfn.XLOOKUP(Processes[[#This Row],[PO]]&amp;Processes[[#This Row],[Item PO]]&amp;Processes[[#This Row],[Proposal Number]],Purchase_Order[PO&amp;Item&amp;Proposta],Purchase_Order[Dt. de Emissão])</f>
        <v>44910</v>
      </c>
      <c r="M176" s="19">
        <v>45019</v>
      </c>
      <c r="N176" s="20" t="s">
        <v>2797</v>
      </c>
      <c r="O176" s="20" t="str" cm="1">
        <f t="array" ref="O176">_xlfn.XLOOKUP(Processes[[#This Row],[PO]]&amp;Processes[[#This Row],[Item PO]]&amp;Processes[[#This Row],[Proposal Number]],Purchase_Order[[#All],[PO&amp;Item&amp;Proposta]],Purchase_Order[[#All],[Requester]])</f>
        <v>Lucas Medrado</v>
      </c>
      <c r="P176" s="20" t="str" cm="1">
        <f t="array" ref="P17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6" s="20" t="str" cm="1">
        <f t="array" ref="Q176">_xlfn.XLOOKUP(Processes[[#This Row],[PO]]&amp;Processes[[#This Row],[Item PO]]&amp;Processes[[#This Row],[Proposal Number]],Purchase_Order[[#All],[PO&amp;Item&amp;Proposta]],Purchase_Order[[#All],[Produto]])</f>
        <v>FRM0F11P07537A</v>
      </c>
      <c r="R176" s="20" t="str" cm="1">
        <f t="array" ref="R176">_xlfn.XLOOKUP(Processes[[#This Row],[PO]]&amp;Processes[[#This Row],[Item PO]]&amp;Processes[[#This Row],[Proposal Number]],Purchase_Order[[#All],[PO&amp;Item&amp;Proposta]],Purchase_Order[[#All],[Descrição]])</f>
        <v>FIO DIAMANTADO R MW 7.3XMM F11P 37</v>
      </c>
      <c r="S176" s="20" t="str" cm="1">
        <f t="array" ref="S176">_xlfn.XLOOKUP(Processes[[#This Row],[PO]]&amp;Processes[[#This Row],[Item PO]]&amp;Processes[[#This Row],[Proposal Number]],Purchase_Order[[#All],[PO&amp;Item&amp;Proposta]],Purchase_Order[[#All],[Derivation]])</f>
        <v>02000</v>
      </c>
      <c r="T176" s="20" t="str">
        <f>_xlfn.XLOOKUP(Processes[[#This Row],[PO]]&amp;Processes[[#This Row],[Item PO]]&amp;Processes[[#This Row],[Proposal Number]],Purchase_Order[PO&amp;Item&amp;Proposta],Purchase_Order[Family])</f>
        <v>MW</v>
      </c>
      <c r="U17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76" s="20" t="str" cm="1">
        <f t="array" ref="V176">_xlfn.XLOOKUP(Processes[[#This Row],[PO]]&amp;Processes[[#This Row],[Item PO]]&amp;Processes[[#This Row],[Proposal Number]],Purchase_Order[[#All],[PO&amp;Item&amp;Proposta]],Purchase_Order[[#All],[Moeda]])</f>
        <v>Dólar</v>
      </c>
      <c r="W176" s="84">
        <v>210.71</v>
      </c>
      <c r="X176" s="21" cm="1">
        <f t="array" ref="X176">_xlfn.XLOOKUP(Processes[[#This Row],[PO]]&amp;Processes[[#This Row],[Item PO]]&amp;Processes[[#This Row],[Proposal Number]],Purchase_Order[[#All],[PO&amp;Item&amp;Proposta]],Purchase_Order[[#All],[Quantidade]])</f>
        <v>75</v>
      </c>
      <c r="Y176" s="21">
        <f>IF(Processes[[#This Row],[Derivation]]&lt;&gt;"U",(Processes[[#This Row],[Derivation]]/100)*Processes[[#This Row],[Quantity Real]],Processes[[#This Row],[Quantity Real]])</f>
        <v>1500</v>
      </c>
      <c r="Z176" s="72" cm="1">
        <f t="array" ref="Z176">_xlfn.XLOOKUP(Processes[[#This Row],[PO]]&amp;Processes[[#This Row],[Item PO]]&amp;Processes[[#This Row],[Proposal Number]],Purchase_Order[[#All],[PO&amp;Item&amp;Proposta]],Purchase_Order[[#All],[Preço]])</f>
        <v>20</v>
      </c>
      <c r="AA176" s="21">
        <f>IF(Processes[[#This Row],[Derivation]]="U",Processes[[#This Row],[Quantity Real]]*Processes[[#This Row],[Price]]*1,Processes[[#This Row],[Quantity Real]]*Processes[[#This Row],[Price]]*Processes[[#This Row],[Derivation]]/100)</f>
        <v>30000</v>
      </c>
      <c r="AB176" s="21" t="str" cm="1">
        <f t="array" ref="AB176">_xlfn.XLOOKUP(Processes[[#This Row],[PO]]&amp;Processes[[#This Row],[Item PO]]&amp;Processes[[#This Row],[Proposal Number]],Purchase_Order[[#All],[PO&amp;Item&amp;Proposta]],Purchase_Order[[#All],[Incoterm]])</f>
        <v>CIF</v>
      </c>
      <c r="AC176" s="20" t="str" cm="1">
        <f t="array" ref="AC176">_xlfn.XLOOKUP(Processes[[#This Row],[PO]]&amp;Processes[[#This Row],[Item PO]]&amp;Processes[[#This Row],[Proposal Number]],Purchase_Order[[#All],[PO&amp;Item&amp;Proposta]],Purchase_Order[[#All],[Modal]])</f>
        <v>By Sea</v>
      </c>
      <c r="AD176" s="72" cm="1">
        <f t="array" ref="AD176">_xlfn.XLOOKUP(Processes[[#This Row],[PO]]&amp;Processes[[#This Row],[Item PO]]&amp;Processes[[#This Row],[Proposal Number]],Purchase_Order[[#All],[PO&amp;Item&amp;Proposta]],Purchase_Order[[#All],[Frete]])</f>
        <v>231.9</v>
      </c>
      <c r="AE176" s="72" cm="1">
        <f t="array" ref="AE176">_xlfn.XLOOKUP(Processes[[#This Row],[PO]]&amp;Processes[[#This Row],[Item PO]]&amp;Processes[[#This Row],[Proposal Number]],Purchase_Order[[#All],[PO&amp;Item&amp;Proposta]],Purchase_Order[[#All],[Seguro]])</f>
        <v>23.099999999999998</v>
      </c>
      <c r="AF176" s="273">
        <f>Processes[[#This Row],[FOB]]+Processes[[#This Row],[Frete]]+Processes[[#This Row],[Seguro]]</f>
        <v>30255</v>
      </c>
      <c r="AG176" s="75">
        <f>IF(Processes[[#This Row],[Invoice Issue Date]]&lt;&gt;0,INDEX(Exchange[#All],MATCH(Processes[[#This Row],[Invoice Issue Date]],Exchange[[#All],[Date]],0),MATCH(V176,Exchange[#Headers],0)),0)</f>
        <v>5.3182999999999998</v>
      </c>
      <c r="AH176" s="75">
        <f>Processes[[#This Row],[Invoice Issue Tax]]*Processes[[#This Row],[CIF]]</f>
        <v>160905.16649999999</v>
      </c>
      <c r="AI176" s="2" cm="1">
        <f t="array" ref="AI17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30</v>
      </c>
      <c r="AJ176" s="75">
        <f>IF(Processes[[#This Row],[Risk Transfer Date]]&lt;&gt;"",INDEX(Exchange[#All],MATCH(Processes[[#This Row],[Risk Transfer Date]],Exchange[[#All],[Date]],0),MATCH(V176,Exchange[#Headers],0)),0)</f>
        <v>5.4459</v>
      </c>
      <c r="AK17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4765.70449999999</v>
      </c>
      <c r="AL176" s="129" t="str">
        <f>IF(_xlfn.XLOOKUP(Processes[[#This Row],[Process]],Financeiro[SKB Code],Financeiro[Payment Date])&lt;&gt;0,_xlfn.XLOOKUP(Processes[[#This Row],[Process]],Financeiro[SKB Code],Financeiro[Payment Date]),"")</f>
        <v/>
      </c>
      <c r="AM17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6" s="75">
        <f ca="1">INDEX(Exchange[#All],MATCH(DATE(YEAR(TODAY()),MONTH(TODAY()),1)-1,Exchange[[#All],[Date]],0),MATCH(V176,Exchange[#Headers],0))</f>
        <v>5.4264000000000001</v>
      </c>
      <c r="AP17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4175.73199999999</v>
      </c>
      <c r="AQ17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89.97250000000349</v>
      </c>
      <c r="AR176" s="75">
        <f>IF(Processes[[#This Row],[Invoice Cost BRL (Risk Transfer Date)]]&lt;&gt;"",IF(Processes[[#This Row],[Risk Transfer Date]]&lt;&gt;"",IFERROR(INDEX(Exchange[#All],MATCH(EDATE(DATE(YEAR(AR$1),MONTH(AR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11623.97099999999</v>
      </c>
      <c r="AS176" s="75">
        <f>IF(Processes[[#This Row],[Invoice Cost BRL (Risk Transfer Date)]]&lt;&gt;"",IF(Processes[[#This Row],[Risk Transfer Date]]&lt;&gt;"",IFERROR(INDEX(Exchange[#All],MATCH(EDATE(DATE(YEAR(AS$1),MONTH(AS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11403.10950000002</v>
      </c>
      <c r="AT176" s="75">
        <f>IF(Processes[[#This Row],[Invoice Cost BRL (Risk Transfer Date)]]&lt;&gt;"",IF(Processes[[#This Row],[Risk Transfer Date]]&lt;&gt;"",IFERROR(INDEX(Exchange[#All],MATCH(EDATE(DATE(YEAR(AT$1),MONTH(AT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8964.5565000000061</v>
      </c>
      <c r="AU176" s="75">
        <f>IF(Processes[[#This Row],[Invoice Cost BRL (Risk Transfer Date)]]&lt;&gt;"",IF(Processes[[#This Row],[Risk Transfer Date]]&lt;&gt;"",IFERROR(INDEX(Exchange[#All],MATCH(EDATE(DATE(YEAR(AU$1),MONTH(AU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6501.7995000000228</v>
      </c>
      <c r="AV176" s="75">
        <f>IF(Processes[[#This Row],[Invoice Cost BRL (Risk Transfer Date)]]&lt;&gt;"",IF(Processes[[#This Row],[Risk Transfer Date]]&lt;&gt;"",IFERROR(INDEX(Exchange[#All],MATCH(EDATE(DATE(YEAR(AV$1),MONTH(AV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7951.0140000000247</v>
      </c>
      <c r="AW176" s="75">
        <f>IF(Processes[[#This Row],[Invoice Cost BRL (Risk Transfer Date)]]&lt;&gt;"",IF(Processes[[#This Row],[Risk Transfer Date]]&lt;&gt;"",IFERROR(INDEX(Exchange[#All],MATCH(EDATE(DATE(YEAR(AW$1),MONTH(AW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338.85599999999977</v>
      </c>
      <c r="AX176" s="75">
        <f>IF(Processes[[#This Row],[Invoice Cost BRL (Risk Transfer Date)]]&lt;&gt;"",IF(Processes[[#This Row],[Risk Transfer Date]]&lt;&gt;"",IFERROR(INDEX(Exchange[#All],MATCH(EDATE(DATE(YEAR(AX$1),MONTH(AX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4725.8310000000056</v>
      </c>
      <c r="AY176" s="75">
        <f>IF(Processes[[#This Row],[Invoice Cost BRL (Risk Transfer Date)]]&lt;&gt;"",IF(Processes[[#This Row],[Risk Transfer Date]]&lt;&gt;"",IFERROR(INDEX(Exchange[#All],MATCH(EDATE(DATE(YEAR(AY$1),MONTH(AY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-589.97250000000349</v>
      </c>
      <c r="AZ176" s="75">
        <f>IF(Processes[[#This Row],[Invoice Cost BRL (Risk Transfer Date)]]&lt;&gt;"",IF(Processes[[#This Row],[Risk Transfer Date]]&lt;&gt;"",IFERROR(INDEX(Exchange[#All],MATCH(EDATE(DATE(YEAR(AZ$1),MONTH(AZ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-164765.70449999999</v>
      </c>
      <c r="BA176" s="75">
        <f>IF(Processes[[#This Row],[Invoice Cost BRL (Risk Transfer Date)]]&lt;&gt;"",IF(Processes[[#This Row],[Risk Transfer Date]]&lt;&gt;"",IFERROR(INDEX(Exchange[#All],MATCH(EDATE(DATE(YEAR(BA$1),MONTH(BA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-164765.70449999999</v>
      </c>
      <c r="BB176" s="75">
        <f>IF(Processes[[#This Row],[Invoice Cost BRL (Risk Transfer Date)]]&lt;&gt;"",IF(Processes[[#This Row],[Risk Transfer Date]]&lt;&gt;"",IFERROR(INDEX(Exchange[#All],MATCH(EDATE(DATE(YEAR(BB$1),MONTH(BB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-164765.70449999999</v>
      </c>
      <c r="BC176" s="75">
        <f>IF(Processes[[#This Row],[Invoice Cost BRL (Risk Transfer Date)]]&lt;&gt;"",IF(Processes[[#This Row],[Risk Transfer Date]]&lt;&gt;"",IFERROR(INDEX(Exchange[#All],MATCH(EDATE(DATE(YEAR(BC$1),MONTH(BC$1),1),1)-1,Exchange[[#All],[Date]],0),MATCH($V17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6,Exchange[#Headers],0))*IF(OR(Processes[[#This Row],[Incoterm]]="CIF",Processes[[#This Row],[Incoterm]]="CIP"),Processes[[#This Row],[CIF]],Processes[[#This Row],[FOB]]),0)-Processes[[#This Row],[Invoice Cost BRL (Payment Date)]])</f>
        <v>-164765.70449999999</v>
      </c>
      <c r="BD176" s="129">
        <f>IF(_xlfn.XLOOKUP(Processes[[#This Row],[Process]],Financeiro[SKB Code],Financeiro[Advanced Date],"")&lt;&gt;0,_xlfn.XLOOKUP(Processes[[#This Row],[Process]],Financeiro[SKB Code],Financeiro[Advanced Date],""),"")</f>
        <v>44973</v>
      </c>
      <c r="BE176" s="129">
        <f>IF(_xlfn.XLOOKUP(Processes[[#This Row],[Process]],Financeiro[SKB Code],Financeiro[Closening Date],"")&lt;&gt;0,_xlfn.XLOOKUP(Processes[[#This Row],[Process]],Financeiro[SKB Code],Financeiro[Closening Date],""),"")</f>
        <v>45049</v>
      </c>
      <c r="BF17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053.770336705384</v>
      </c>
      <c r="BG176" s="21" t="str">
        <f>_xlfn.XLOOKUP(Processes[[#This Row],[PO]]&amp;Processes[[#This Row],[Item PO]]&amp;Processes[[#This Row],[Proposal Number]],Purchase_Order[PO&amp;Item&amp;Proposta],Purchase_Order[Destination])</f>
        <v>Resale</v>
      </c>
      <c r="BH176" s="85" t="str">
        <f>INDEX(Tax_Rates[#All],MATCH($Q176,Tax_Rates[[#All],[Produto]],0),MATCH(BH$2,Tax_Rates[#Headers],0))</f>
        <v>6804.21.19</v>
      </c>
      <c r="BI176" s="86">
        <f>INDEX(Tax_Rates[#All],MATCH($Q176,Tax_Rates[[#All],[Produto]],0),MATCH(BI$2,Tax_Rates[#Headers],0))*$AF176</f>
        <v>1633.77</v>
      </c>
      <c r="BJ176" s="86">
        <f>INDEX(Tax_Rates[#All],MATCH($Q176,Tax_Rates[[#All],[Produto]],0),MATCH(BJ$2,Tax_Rates[#Headers],0))*($AF176+$BI176)</f>
        <v>0</v>
      </c>
      <c r="BK176" s="86">
        <f>INDEX(Tax_Rates[#All],MATCH($Q176,Tax_Rates[[#All],[Produto]],0),MATCH(BK$2,Tax_Rates[#Headers],0))*$AF176</f>
        <v>635.35500000000002</v>
      </c>
      <c r="BL176" s="86">
        <f>INDEX(Tax_Rates[#All],MATCH($Q176,Tax_Rates[[#All],[Produto]],0),MATCH(BL$2,Tax_Rates[#Headers],0))*$AF176</f>
        <v>2919.6075000000001</v>
      </c>
      <c r="BM176" s="87">
        <f>(Processes[[#This Row],[Frete]]+Processes[[#This Row],[Freight Origin Fee]]+Processes[[#This Row],[Seguro]])*8%+21.2/Processes[[#This Row],[DI Tax]]</f>
        <v>24.453072305280468</v>
      </c>
      <c r="BN176" s="20" cm="1">
        <f t="array" ref="BN17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86101020915388</v>
      </c>
      <c r="BO17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4.49119891678399</v>
      </c>
      <c r="BP17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8.609755159604902</v>
      </c>
      <c r="BQ176" s="20"/>
      <c r="BR17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0.70351455392978</v>
      </c>
      <c r="BS176" s="20"/>
      <c r="BT176" s="20">
        <f>SUM(Processes[[#This Row],[II Value]:[National Freight]],Processes[[#This Row],[CIF]])</f>
        <v>35991.476141956511</v>
      </c>
      <c r="BU176" s="87">
        <f>IFERROR(Processes[[#This Row],[Total]]*Processes[[#This Row],[DI Tax]],0)</f>
        <v>188257.01510811772</v>
      </c>
      <c r="BV176" s="20">
        <f>SUM(Processes[[#This Row],[CIF]],Processes[[#This Row],[II Value]],Processes[[#This Row],[AFRMM Fee]:[National Freight]])</f>
        <v>32436.513641956521</v>
      </c>
      <c r="BW176" s="87">
        <f>IFERROR(Processes[[#This Row],[Total Cost]]*Processes[[#This Row],[DI Tax]],0)</f>
        <v>169662.42825561776</v>
      </c>
      <c r="BX176" s="87">
        <f>IF(BZ176&lt;&gt;"",INDEX(Exchange[#All],MATCH((BZ176-1),Exchange[[#All],[Date]],0),MATCH(V176,Exchange[#Headers],0)),INDEX(Exchange[#All],MATCH(_xlfn.MAXIFS(Exchange[[#All],[Date]],Exchange[[#All],[Dólar]],"&lt;&gt;"&amp;"Atualizar",Exchange[[#All],[Dólar]],"&lt;&gt;"&amp;"Atualizar"),Exchange[[#All],[Date]],0),MATCH(V176,Exchange[#Headers],0)))</f>
        <v>5.2305999999999999</v>
      </c>
      <c r="BY176" s="20" t="s">
        <v>2885</v>
      </c>
      <c r="BZ176" s="19">
        <v>45013</v>
      </c>
      <c r="CA176" s="19"/>
      <c r="CB176" s="19"/>
      <c r="CC176" s="19"/>
      <c r="CD176" s="19"/>
      <c r="CE176" s="19">
        <v>44915</v>
      </c>
      <c r="CF176" s="19">
        <v>44925</v>
      </c>
      <c r="CG176" s="19">
        <v>44982</v>
      </c>
      <c r="CH176" s="19">
        <v>44999</v>
      </c>
      <c r="CI176" s="19">
        <v>44917</v>
      </c>
      <c r="CJ176" s="19">
        <v>44930</v>
      </c>
      <c r="CK176" s="19">
        <v>45001</v>
      </c>
      <c r="CL176" s="19">
        <v>45019</v>
      </c>
      <c r="CM176" s="20" t="str">
        <f t="shared" ca="1" si="25"/>
        <v/>
      </c>
      <c r="CN176" s="20" t="str">
        <f t="shared" ca="1" si="28"/>
        <v/>
      </c>
      <c r="CO176" s="20" t="str">
        <f t="shared" ca="1" si="26"/>
        <v/>
      </c>
      <c r="CP176" s="20" t="str">
        <f t="shared" ca="1" si="27"/>
        <v/>
      </c>
      <c r="CQ17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6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176" s="55">
        <f>IF(Processes[[#This Row],[Shipment Date]]&lt;&gt;"",Processes[[#This Row],[Shipment Date]]-Processes[[#This Row],[Availability Date]],"")</f>
        <v>13</v>
      </c>
      <c r="CT176" s="4">
        <f>IF(Processes[[#This Row],[Arrival Date]]&lt;&gt;"",Processes[[#This Row],[Arrival Date]]-Processes[[#This Row],[Shipment Date]],"")</f>
        <v>71</v>
      </c>
      <c r="CU176" s="4">
        <f>IF(Processes[[#This Row],[Delivery Date]]&lt;&gt;"",Processes[[#This Row],[Delivery Date]]-Processes[[#This Row],[Arrival Date]],"")</f>
        <v>18</v>
      </c>
      <c r="CV176" s="135">
        <f>DATE(YEAR(Processes[[#This Row],[Estimated Time of Delivery]]),MONTH(Processes[[#This Row],[Estimated Time of Delivery]]),1)</f>
        <v>44986</v>
      </c>
      <c r="CW176" s="4">
        <f t="shared" si="20"/>
        <v>1</v>
      </c>
      <c r="CX176" s="4">
        <f t="shared" si="21"/>
        <v>44</v>
      </c>
      <c r="CY176" s="4">
        <f>IF(Processes[[#This Row],[Derivation]]="U","U",Processes[[#This Row],[Derivation]]/100)</f>
        <v>20</v>
      </c>
    </row>
    <row r="177" spans="1:103" ht="14.1" hidden="1" customHeight="1">
      <c r="A177" s="20" t="s">
        <v>169</v>
      </c>
      <c r="B177" s="60" t="s">
        <v>567</v>
      </c>
      <c r="C177" s="60" t="s">
        <v>2803</v>
      </c>
      <c r="D177" s="20" t="str">
        <f>Processes[[#This Row],[Process]]&amp;Processes[[#This Row],[Item]]</f>
        <v>SKB-046002</v>
      </c>
      <c r="E177" s="20">
        <f>COUNTIFS(Processes[Process&amp;Item],Processes[[#This Row],[Process&amp;Item]])</f>
        <v>1</v>
      </c>
      <c r="F177" s="60" t="s">
        <v>2884</v>
      </c>
      <c r="G177" s="4" t="s">
        <v>876</v>
      </c>
      <c r="H177" s="60" t="s">
        <v>567</v>
      </c>
      <c r="I177" s="60" t="s">
        <v>555</v>
      </c>
      <c r="J177" s="20" t="str">
        <f>_xlfn.XLOOKUP(Processes[[#This Row],[PO]]&amp;Processes[[#This Row],[Item PO]]&amp;Processes[[#This Row],[Proposal Number]],Purchase_Order[PO&amp;Item&amp;Proposta],Purchase_Order[Exportador])</f>
        <v>SKF</v>
      </c>
      <c r="K177" s="20" t="str" cm="1">
        <f t="array" ref="K177">_xlfn.XLOOKUP(Processes[[#This Row],[PO]]&amp;Processes[[#This Row],[Item PO]]&amp;Processes[[#This Row],[Proposal Number]],Purchase_Order[[#All],[PO&amp;Item&amp;Proposta]],Purchase_Order[[#All],[Invoice]])</f>
        <v>TSY-W221511914C</v>
      </c>
      <c r="L177" s="19">
        <f>_xlfn.XLOOKUP(Processes[[#This Row],[PO]]&amp;Processes[[#This Row],[Item PO]]&amp;Processes[[#This Row],[Proposal Number]],Purchase_Order[PO&amp;Item&amp;Proposta],Purchase_Order[Dt. de Emissão])</f>
        <v>44910</v>
      </c>
      <c r="M177" s="19">
        <v>45019</v>
      </c>
      <c r="N177" s="20" t="s">
        <v>2797</v>
      </c>
      <c r="O177" s="20" t="str" cm="1">
        <f t="array" ref="O177">_xlfn.XLOOKUP(Processes[[#This Row],[PO]]&amp;Processes[[#This Row],[Item PO]]&amp;Processes[[#This Row],[Proposal Number]],Purchase_Order[[#All],[PO&amp;Item&amp;Proposta]],Purchase_Order[[#All],[Requester]])</f>
        <v>Lucas Medrado</v>
      </c>
      <c r="P177" s="20" t="str" cm="1">
        <f t="array" ref="P17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7" s="20" t="str" cm="1">
        <f t="array" ref="Q177">_xlfn.XLOOKUP(Processes[[#This Row],[PO]]&amp;Processes[[#This Row],[Item PO]]&amp;Processes[[#This Row],[Proposal Number]],Purchase_Order[[#All],[PO&amp;Item&amp;Proposta]],Purchase_Order[[#All],[Produto]])</f>
        <v>FRM0F11P07537A</v>
      </c>
      <c r="R177" s="44" t="str" cm="1">
        <f t="array" ref="R177">_xlfn.XLOOKUP(Processes[[#This Row],[PO]]&amp;Processes[[#This Row],[Item PO]]&amp;Processes[[#This Row],[Proposal Number]],Purchase_Order[[#All],[PO&amp;Item&amp;Proposta]],Purchase_Order[[#All],[Descrição]])</f>
        <v>FIO DIAMANTADO R MW 7.3XMM F11P 37</v>
      </c>
      <c r="S177" s="20" t="str" cm="1">
        <f t="array" ref="S177">_xlfn.XLOOKUP(Processes[[#This Row],[PO]]&amp;Processes[[#This Row],[Item PO]]&amp;Processes[[#This Row],[Proposal Number]],Purchase_Order[[#All],[PO&amp;Item&amp;Proposta]],Purchase_Order[[#All],[Derivation]])</f>
        <v>01800</v>
      </c>
      <c r="T177" s="20" t="str">
        <f>_xlfn.XLOOKUP(Processes[[#This Row],[PO]]&amp;Processes[[#This Row],[Item PO]]&amp;Processes[[#This Row],[Proposal Number]],Purchase_Order[PO&amp;Item&amp;Proposta],Purchase_Order[Family])</f>
        <v>MW</v>
      </c>
      <c r="U17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77" s="20" t="str" cm="1">
        <f t="array" ref="V177">_xlfn.XLOOKUP(Processes[[#This Row],[PO]]&amp;Processes[[#This Row],[Item PO]]&amp;Processes[[#This Row],[Proposal Number]],Purchase_Order[[#All],[PO&amp;Item&amp;Proposta]],Purchase_Order[[#All],[Moeda]])</f>
        <v>Dólar</v>
      </c>
      <c r="W177" s="84">
        <v>189.64</v>
      </c>
      <c r="X177" s="21" cm="1">
        <f t="array" ref="X177">_xlfn.XLOOKUP(Processes[[#This Row],[PO]]&amp;Processes[[#This Row],[Item PO]]&amp;Processes[[#This Row],[Proposal Number]],Purchase_Order[[#All],[PO&amp;Item&amp;Proposta]],Purchase_Order[[#All],[Quantidade]])</f>
        <v>75</v>
      </c>
      <c r="Y177" s="21">
        <f>IF(Processes[[#This Row],[Derivation]]&lt;&gt;"U",(Processes[[#This Row],[Derivation]]/100)*Processes[[#This Row],[Quantity Real]],Processes[[#This Row],[Quantity Real]])</f>
        <v>1350</v>
      </c>
      <c r="Z177" s="72" cm="1">
        <f t="array" ref="Z177">_xlfn.XLOOKUP(Processes[[#This Row],[PO]]&amp;Processes[[#This Row],[Item PO]]&amp;Processes[[#This Row],[Proposal Number]],Purchase_Order[[#All],[PO&amp;Item&amp;Proposta]],Purchase_Order[[#All],[Preço]])</f>
        <v>20</v>
      </c>
      <c r="AA177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177" s="21" t="str" cm="1">
        <f t="array" ref="AB177">_xlfn.XLOOKUP(Processes[[#This Row],[PO]]&amp;Processes[[#This Row],[Item PO]]&amp;Processes[[#This Row],[Proposal Number]],Purchase_Order[[#All],[PO&amp;Item&amp;Proposta]],Purchase_Order[[#All],[Incoterm]])</f>
        <v>CIF</v>
      </c>
      <c r="AC177" s="20" t="str" cm="1">
        <f t="array" ref="AC177">_xlfn.XLOOKUP(Processes[[#This Row],[PO]]&amp;Processes[[#This Row],[Item PO]]&amp;Processes[[#This Row],[Proposal Number]],Purchase_Order[[#All],[PO&amp;Item&amp;Proposta]],Purchase_Order[[#All],[Modal]])</f>
        <v>By Sea</v>
      </c>
      <c r="AD177" s="72" cm="1">
        <f t="array" ref="AD177">_xlfn.XLOOKUP(Processes[[#This Row],[PO]]&amp;Processes[[#This Row],[Item PO]]&amp;Processes[[#This Row],[Proposal Number]],Purchase_Order[[#All],[PO&amp;Item&amp;Proposta]],Purchase_Order[[#All],[Frete]])</f>
        <v>208.71</v>
      </c>
      <c r="AE177" s="72" cm="1">
        <f t="array" ref="AE177">_xlfn.XLOOKUP(Processes[[#This Row],[PO]]&amp;Processes[[#This Row],[Item PO]]&amp;Processes[[#This Row],[Proposal Number]],Purchase_Order[[#All],[PO&amp;Item&amp;Proposta]],Purchase_Order[[#All],[Seguro]])</f>
        <v>20.79</v>
      </c>
      <c r="AF177" s="273">
        <f>Processes[[#This Row],[FOB]]+Processes[[#This Row],[Frete]]+Processes[[#This Row],[Seguro]]</f>
        <v>27229.5</v>
      </c>
      <c r="AG177" s="75">
        <f>IF(Processes[[#This Row],[Invoice Issue Date]]&lt;&gt;0,INDEX(Exchange[#All],MATCH(Processes[[#This Row],[Invoice Issue Date]],Exchange[[#All],[Date]],0),MATCH(V177,Exchange[#Headers],0)),0)</f>
        <v>5.3182999999999998</v>
      </c>
      <c r="AH177" s="75">
        <f>Processes[[#This Row],[Invoice Issue Tax]]*Processes[[#This Row],[CIF]]</f>
        <v>144814.64984999999</v>
      </c>
      <c r="AI177" s="2" cm="1">
        <f t="array" ref="AI17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30</v>
      </c>
      <c r="AJ177" s="75">
        <f>IF(Processes[[#This Row],[Risk Transfer Date]]&lt;&gt;"",INDEX(Exchange[#All],MATCH(Processes[[#This Row],[Risk Transfer Date]],Exchange[[#All],[Date]],0),MATCH(V177,Exchange[#Headers],0)),0)</f>
        <v>5.4459</v>
      </c>
      <c r="AK17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8289.13404999999</v>
      </c>
      <c r="AL177" s="129" t="str">
        <f>IF(_xlfn.XLOOKUP(Processes[[#This Row],[Process]],Financeiro[SKB Code],Financeiro[Payment Date])&lt;&gt;0,_xlfn.XLOOKUP(Processes[[#This Row],[Process]],Financeiro[SKB Code],Financeiro[Payment Date]),"")</f>
        <v/>
      </c>
      <c r="AM17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7" s="75">
        <f ca="1">INDEX(Exchange[#All],MATCH(DATE(YEAR(TODAY()),MONTH(TODAY()),1)-1,Exchange[[#All],[Date]],0),MATCH(V177,Exchange[#Headers],0))</f>
        <v>5.4264000000000001</v>
      </c>
      <c r="AP17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758.1588</v>
      </c>
      <c r="AQ17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-530.97524999998859</v>
      </c>
      <c r="AR177" s="75">
        <f>IF(Processes[[#This Row],[Invoice Cost BRL (Risk Transfer Date)]]&lt;&gt;"",IF(Processes[[#This Row],[Risk Transfer Date]]&lt;&gt;"",IFERROR(INDEX(Exchange[#All],MATCH(EDATE(DATE(YEAR(AR$1),MONTH(AR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10461.573899999988</v>
      </c>
      <c r="AS177" s="75">
        <f>IF(Processes[[#This Row],[Invoice Cost BRL (Risk Transfer Date)]]&lt;&gt;"",IF(Processes[[#This Row],[Risk Transfer Date]]&lt;&gt;"",IFERROR(INDEX(Exchange[#All],MATCH(EDATE(DATE(YEAR(AS$1),MONTH(AS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10262.798550000007</v>
      </c>
      <c r="AT177" s="75">
        <f>IF(Processes[[#This Row],[Invoice Cost BRL (Risk Transfer Date)]]&lt;&gt;"",IF(Processes[[#This Row],[Risk Transfer Date]]&lt;&gt;"",IFERROR(INDEX(Exchange[#All],MATCH(EDATE(DATE(YEAR(AT$1),MONTH(AT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8068.1008500000171</v>
      </c>
      <c r="AU177" s="75">
        <f>IF(Processes[[#This Row],[Invoice Cost BRL (Risk Transfer Date)]]&lt;&gt;"",IF(Processes[[#This Row],[Risk Transfer Date]]&lt;&gt;"",IFERROR(INDEX(Exchange[#All],MATCH(EDATE(DATE(YEAR(AU$1),MONTH(AU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5851.6195500000031</v>
      </c>
      <c r="AV177" s="75">
        <f>IF(Processes[[#This Row],[Invoice Cost BRL (Risk Transfer Date)]]&lt;&gt;"",IF(Processes[[#This Row],[Risk Transfer Date]]&lt;&gt;"",IFERROR(INDEX(Exchange[#All],MATCH(EDATE(DATE(YEAR(AV$1),MONTH(AV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7155.9126000000106</v>
      </c>
      <c r="AW177" s="75">
        <f>IF(Processes[[#This Row],[Invoice Cost BRL (Risk Transfer Date)]]&lt;&gt;"",IF(Processes[[#This Row],[Risk Transfer Date]]&lt;&gt;"",IFERROR(INDEX(Exchange[#All],MATCH(EDATE(DATE(YEAR(AW$1),MONTH(AW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304.97039999999106</v>
      </c>
      <c r="AX177" s="75">
        <f>IF(Processes[[#This Row],[Invoice Cost BRL (Risk Transfer Date)]]&lt;&gt;"",IF(Processes[[#This Row],[Risk Transfer Date]]&lt;&gt;"",IFERROR(INDEX(Exchange[#All],MATCH(EDATE(DATE(YEAR(AX$1),MONTH(AX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4253.2479000000167</v>
      </c>
      <c r="AY177" s="75">
        <f>IF(Processes[[#This Row],[Invoice Cost BRL (Risk Transfer Date)]]&lt;&gt;"",IF(Processes[[#This Row],[Risk Transfer Date]]&lt;&gt;"",IFERROR(INDEX(Exchange[#All],MATCH(EDATE(DATE(YEAR(AY$1),MONTH(AY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-530.97524999998859</v>
      </c>
      <c r="AZ177" s="75">
        <f>IF(Processes[[#This Row],[Invoice Cost BRL (Risk Transfer Date)]]&lt;&gt;"",IF(Processes[[#This Row],[Risk Transfer Date]]&lt;&gt;"",IFERROR(INDEX(Exchange[#All],MATCH(EDATE(DATE(YEAR(AZ$1),MONTH(AZ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-148289.13404999999</v>
      </c>
      <c r="BA177" s="75">
        <f>IF(Processes[[#This Row],[Invoice Cost BRL (Risk Transfer Date)]]&lt;&gt;"",IF(Processes[[#This Row],[Risk Transfer Date]]&lt;&gt;"",IFERROR(INDEX(Exchange[#All],MATCH(EDATE(DATE(YEAR(BA$1),MONTH(BA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-148289.13404999999</v>
      </c>
      <c r="BB177" s="75">
        <f>IF(Processes[[#This Row],[Invoice Cost BRL (Risk Transfer Date)]]&lt;&gt;"",IF(Processes[[#This Row],[Risk Transfer Date]]&lt;&gt;"",IFERROR(INDEX(Exchange[#All],MATCH(EDATE(DATE(YEAR(BB$1),MONTH(BB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-148289.13404999999</v>
      </c>
      <c r="BC177" s="75">
        <f>IF(Processes[[#This Row],[Invoice Cost BRL (Risk Transfer Date)]]&lt;&gt;"",IF(Processes[[#This Row],[Risk Transfer Date]]&lt;&gt;"",IFERROR(INDEX(Exchange[#All],MATCH(EDATE(DATE(YEAR(BC$1),MONTH(BC$1),1),1)-1,Exchange[[#All],[Date]],0),MATCH($V17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7,Exchange[#Headers],0))*IF(OR(Processes[[#This Row],[Incoterm]]="CIF",Processes[[#This Row],[Incoterm]]="CIP"),Processes[[#This Row],[CIF]],Processes[[#This Row],[FOB]]),0)-Processes[[#This Row],[Invoice Cost BRL (Payment Date)]])</f>
        <v>-148289.13404999999</v>
      </c>
      <c r="BD177" s="129">
        <f>IF(_xlfn.XLOOKUP(Processes[[#This Row],[Process]],Financeiro[SKB Code],Financeiro[Advanced Date],"")&lt;&gt;0,_xlfn.XLOOKUP(Processes[[#This Row],[Process]],Financeiro[SKB Code],Financeiro[Advanced Date],""),"")</f>
        <v>44973</v>
      </c>
      <c r="BE177" s="129">
        <f>IF(_xlfn.XLOOKUP(Processes[[#This Row],[Process]],Financeiro[SKB Code],Financeiro[Closening Date],"")&lt;&gt;0,_xlfn.XLOOKUP(Processes[[#This Row],[Process]],Financeiro[SKB Code],Financeiro[Closening Date],""),"")</f>
        <v>45049</v>
      </c>
      <c r="BF17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548.559663294614</v>
      </c>
      <c r="BG177" s="21" t="str">
        <f>_xlfn.XLOOKUP(Processes[[#This Row],[PO]]&amp;Processes[[#This Row],[Item PO]]&amp;Processes[[#This Row],[Proposal Number]],Purchase_Order[PO&amp;Item&amp;Proposta],Purchase_Order[Destination])</f>
        <v>Resale</v>
      </c>
      <c r="BH177" s="85" t="str">
        <f>INDEX(Tax_Rates[#All],MATCH($Q177,Tax_Rates[[#All],[Produto]],0),MATCH(BH$2,Tax_Rates[#Headers],0))</f>
        <v>6804.21.19</v>
      </c>
      <c r="BI177" s="86">
        <f>INDEX(Tax_Rates[#All],MATCH($Q177,Tax_Rates[[#All],[Produto]],0),MATCH(BI$2,Tax_Rates[#Headers],0))*$AF177</f>
        <v>1470.393</v>
      </c>
      <c r="BJ177" s="86">
        <f>INDEX(Tax_Rates[#All],MATCH($Q177,Tax_Rates[[#All],[Produto]],0),MATCH(BJ$2,Tax_Rates[#Headers],0))*($AF177+$BI177)</f>
        <v>0</v>
      </c>
      <c r="BK177" s="86">
        <f>INDEX(Tax_Rates[#All],MATCH($Q177,Tax_Rates[[#All],[Produto]],0),MATCH(BK$2,Tax_Rates[#Headers],0))*$AF177</f>
        <v>571.81950000000006</v>
      </c>
      <c r="BL177" s="86">
        <f>INDEX(Tax_Rates[#All],MATCH($Q177,Tax_Rates[[#All],[Produto]],0),MATCH(BL$2,Tax_Rates[#Headers],0))*$AF177</f>
        <v>2627.6467499999999</v>
      </c>
      <c r="BM177" s="87">
        <f>(Processes[[#This Row],[Frete]]+Processes[[#This Row],[Freight Origin Fee]]+Processes[[#This Row],[Seguro]])*8%+21.2/Processes[[#This Row],[DI Tax]]</f>
        <v>22.413072305280465</v>
      </c>
      <c r="BN177" s="20" cm="1">
        <f t="array" ref="BN17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486101020915388</v>
      </c>
      <c r="BO17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9.04268223200239</v>
      </c>
      <c r="BP17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8.749247631661859</v>
      </c>
      <c r="BQ177" s="20"/>
      <c r="BR17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63383085761113</v>
      </c>
      <c r="BS177" s="20"/>
      <c r="BT177" s="20">
        <f>SUM(Processes[[#This Row],[II Value]:[National Freight]],Processes[[#This Row],[CIF]])</f>
        <v>32395.68418404747</v>
      </c>
      <c r="BU177" s="87">
        <f>IFERROR(Processes[[#This Row],[Total]]*Processes[[#This Row],[DI Tax]],0)</f>
        <v>169448.8656930787</v>
      </c>
      <c r="BV177" s="20">
        <f>SUM(Processes[[#This Row],[CIF]],Processes[[#This Row],[II Value]],Processes[[#This Row],[AFRMM Fee]:[National Freight]])</f>
        <v>29196.217934047476</v>
      </c>
      <c r="BW177" s="87">
        <f>IFERROR(Processes[[#This Row],[Total Cost]]*Processes[[#This Row],[DI Tax]],0)</f>
        <v>152713.73752582874</v>
      </c>
      <c r="BX177" s="87">
        <f>IF(BZ177&lt;&gt;"",INDEX(Exchange[#All],MATCH((BZ177-1),Exchange[[#All],[Date]],0),MATCH(V177,Exchange[#Headers],0)),INDEX(Exchange[#All],MATCH(_xlfn.MAXIFS(Exchange[[#All],[Date]],Exchange[[#All],[Dólar]],"&lt;&gt;"&amp;"Atualizar",Exchange[[#All],[Dólar]],"&lt;&gt;"&amp;"Atualizar"),Exchange[[#All],[Date]],0),MATCH(V177,Exchange[#Headers],0)))</f>
        <v>5.2305999999999999</v>
      </c>
      <c r="BY177" s="20" t="s">
        <v>2885</v>
      </c>
      <c r="BZ177" s="19">
        <v>45013</v>
      </c>
      <c r="CA177" s="19"/>
      <c r="CB177" s="19"/>
      <c r="CC177" s="19"/>
      <c r="CD177" s="19"/>
      <c r="CE177" s="19">
        <v>44915</v>
      </c>
      <c r="CF177" s="19">
        <v>44925</v>
      </c>
      <c r="CG177" s="19">
        <v>44982</v>
      </c>
      <c r="CH177" s="19">
        <v>44999</v>
      </c>
      <c r="CI177" s="19">
        <v>44917</v>
      </c>
      <c r="CJ177" s="19">
        <v>44930</v>
      </c>
      <c r="CK177" s="19">
        <v>45001</v>
      </c>
      <c r="CL177" s="19">
        <v>45019</v>
      </c>
      <c r="CM177" s="20" t="str">
        <f t="shared" ca="1" si="25"/>
        <v/>
      </c>
      <c r="CN177" s="20" t="str">
        <f t="shared" ca="1" si="28"/>
        <v/>
      </c>
      <c r="CO177" s="20" t="str">
        <f t="shared" ca="1" si="26"/>
        <v/>
      </c>
      <c r="CP177" s="20" t="str">
        <f t="shared" ca="1" si="27"/>
        <v/>
      </c>
      <c r="CQ17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7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177" s="55">
        <f>IF(Processes[[#This Row],[Shipment Date]]&lt;&gt;"",Processes[[#This Row],[Shipment Date]]-Processes[[#This Row],[Availability Date]],"")</f>
        <v>13</v>
      </c>
      <c r="CT177" s="4">
        <f>IF(Processes[[#This Row],[Arrival Date]]&lt;&gt;"",Processes[[#This Row],[Arrival Date]]-Processes[[#This Row],[Shipment Date]],"")</f>
        <v>71</v>
      </c>
      <c r="CU177" s="4">
        <f>IF(Processes[[#This Row],[Delivery Date]]&lt;&gt;"",Processes[[#This Row],[Delivery Date]]-Processes[[#This Row],[Arrival Date]],"")</f>
        <v>18</v>
      </c>
      <c r="CV177" s="135">
        <f>DATE(YEAR(Processes[[#This Row],[Estimated Time of Delivery]]),MONTH(Processes[[#This Row],[Estimated Time of Delivery]]),1)</f>
        <v>44986</v>
      </c>
      <c r="CW177" s="4">
        <f t="shared" si="20"/>
        <v>0</v>
      </c>
      <c r="CX177" s="4">
        <f t="shared" si="21"/>
        <v>44</v>
      </c>
      <c r="CY177" s="4">
        <f>IF(Processes[[#This Row],[Derivation]]="U","U",Processes[[#This Row],[Derivation]]/100)</f>
        <v>18</v>
      </c>
    </row>
    <row r="178" spans="1:103" ht="14.1" hidden="1" customHeight="1">
      <c r="A178" s="44" t="s">
        <v>170</v>
      </c>
      <c r="B178" s="89" t="s">
        <v>591</v>
      </c>
      <c r="C178" s="60" t="s">
        <v>2803</v>
      </c>
      <c r="D178" s="44" t="str">
        <f>Processes[[#This Row],[Process]]&amp;Processes[[#This Row],[Item]]</f>
        <v>SKB-047004</v>
      </c>
      <c r="E178" s="44">
        <f>COUNTIFS(Processes[Process&amp;Item],Processes[[#This Row],[Process&amp;Item]])</f>
        <v>1</v>
      </c>
      <c r="F178" s="89" t="s">
        <v>2886</v>
      </c>
      <c r="G178" s="4" t="s">
        <v>838</v>
      </c>
      <c r="H178" s="60" t="s">
        <v>567</v>
      </c>
      <c r="I178" s="89" t="s">
        <v>555</v>
      </c>
      <c r="J178" s="44" t="str">
        <f>_xlfn.XLOOKUP(Processes[[#This Row],[PO]]&amp;Processes[[#This Row],[Item PO]]&amp;Processes[[#This Row],[Proposal Number]],Purchase_Order[PO&amp;Item&amp;Proposta],Purchase_Order[Exportador])</f>
        <v>SKF</v>
      </c>
      <c r="K178" s="89" t="str" cm="1">
        <f t="array" ref="K178">_xlfn.XLOOKUP(Processes[[#This Row],[PO]]&amp;Processes[[#This Row],[Item PO]]&amp;Processes[[#This Row],[Proposal Number]],Purchase_Order[[#All],[PO&amp;Item&amp;Proposta]],Purchase_Order[[#All],[Invoice]])</f>
        <v>TSY-W221511672C-A</v>
      </c>
      <c r="L178" s="19">
        <f>_xlfn.XLOOKUP(Processes[[#This Row],[PO]]&amp;Processes[[#This Row],[Item PO]]&amp;Processes[[#This Row],[Proposal Number]],Purchase_Order[PO&amp;Item&amp;Proposta],Purchase_Order[Dt. de Emissão])</f>
        <v>44874</v>
      </c>
      <c r="M178" s="19">
        <v>44939</v>
      </c>
      <c r="N178" s="20" t="s">
        <v>2797</v>
      </c>
      <c r="O178" s="44" cm="1">
        <f t="array" ref="O178">_xlfn.XLOOKUP(Processes[[#This Row],[PO]]&amp;Processes[[#This Row],[Item PO]]&amp;Processes[[#This Row],[Proposal Number]],Purchase_Order[[#All],[PO&amp;Item&amp;Proposta]],Purchase_Order[[#All],[Requester]])</f>
        <v>0</v>
      </c>
      <c r="P178" s="44" t="str" cm="1">
        <f t="array" ref="P17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8" s="44" cm="1">
        <f t="array" ref="Q178">_xlfn.XLOOKUP(Processes[[#This Row],[PO]]&amp;Processes[[#This Row],[Item PO]]&amp;Processes[[#This Row],[Proposal Number]],Purchase_Order[[#All],[PO&amp;Item&amp;Proposta]],Purchase_Order[[#All],[Produto]])</f>
        <v>1150</v>
      </c>
      <c r="R178" s="20" t="str" cm="1">
        <f t="array" ref="R178">_xlfn.XLOOKUP(Processes[[#This Row],[PO]]&amp;Processes[[#This Row],[Item PO]]&amp;Processes[[#This Row],[Proposal Number]],Purchase_Order[[#All],[PO&amp;Item&amp;Proposta]],Purchase_Order[[#All],[Descrição]])</f>
        <v>PEN DRIVE 8GB</v>
      </c>
      <c r="S178" s="44" t="str" cm="1">
        <f t="array" ref="S178">_xlfn.XLOOKUP(Processes[[#This Row],[PO]]&amp;Processes[[#This Row],[Item PO]]&amp;Processes[[#This Row],[Proposal Number]],Purchase_Order[[#All],[PO&amp;Item&amp;Proposta]],Purchase_Order[[#All],[Derivation]])</f>
        <v>U</v>
      </c>
      <c r="T178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78" s="44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78" s="44" t="str" cm="1">
        <f t="array" ref="V178">_xlfn.XLOOKUP(Processes[[#This Row],[PO]]&amp;Processes[[#This Row],[Item PO]]&amp;Processes[[#This Row],[Proposal Number]],Purchase_Order[[#All],[PO&amp;Item&amp;Proposta]],Purchase_Order[[#All],[Moeda]])</f>
        <v>Dólar</v>
      </c>
      <c r="W178" s="90">
        <v>1</v>
      </c>
      <c r="X178" s="45" cm="1">
        <f t="array" ref="X178">_xlfn.XLOOKUP(Processes[[#This Row],[PO]]&amp;Processes[[#This Row],[Item PO]]&amp;Processes[[#This Row],[Proposal Number]],Purchase_Order[[#All],[PO&amp;Item&amp;Proposta]],Purchase_Order[[#All],[Quantidade]])</f>
        <v>2</v>
      </c>
      <c r="Y178" s="45">
        <f>IF(Processes[[#This Row],[Derivation]]&lt;&gt;"U",(Processes[[#This Row],[Derivation]]/100)*Processes[[#This Row],[Quantity Real]],Processes[[#This Row],[Quantity Real]])</f>
        <v>2</v>
      </c>
      <c r="Z178" s="72" cm="1">
        <f t="array" ref="Z178">_xlfn.XLOOKUP(Processes[[#This Row],[PO]]&amp;Processes[[#This Row],[Item PO]]&amp;Processes[[#This Row],[Proposal Number]],Purchase_Order[[#All],[PO&amp;Item&amp;Proposta]],Purchase_Order[[#All],[Preço]])</f>
        <v>9</v>
      </c>
      <c r="AA178" s="45">
        <f>IF(Processes[[#This Row],[Derivation]]="U",Processes[[#This Row],[Quantity Real]]*Processes[[#This Row],[Price]]*1,Processes[[#This Row],[Quantity Real]]*Processes[[#This Row],[Price]]*Processes[[#This Row],[Derivation]]/100)</f>
        <v>18</v>
      </c>
      <c r="AB178" s="45" t="str" cm="1">
        <f t="array" ref="AB178">_xlfn.XLOOKUP(Processes[[#This Row],[PO]]&amp;Processes[[#This Row],[Item PO]]&amp;Processes[[#This Row],[Proposal Number]],Purchase_Order[[#All],[PO&amp;Item&amp;Proposta]],Purchase_Order[[#All],[Incoterm]])</f>
        <v>CIP</v>
      </c>
      <c r="AC178" s="44" t="str" cm="1">
        <f t="array" ref="AC178">_xlfn.XLOOKUP(Processes[[#This Row],[PO]]&amp;Processes[[#This Row],[Item PO]]&amp;Processes[[#This Row],[Proposal Number]],Purchase_Order[[#All],[PO&amp;Item&amp;Proposta]],Purchase_Order[[#All],[Modal]])</f>
        <v>By Air</v>
      </c>
      <c r="AD178" s="73" cm="1">
        <f t="array" ref="AD178">_xlfn.XLOOKUP(Processes[[#This Row],[PO]]&amp;Processes[[#This Row],[Item PO]]&amp;Processes[[#This Row],[Proposal Number]],Purchase_Order[[#All],[PO&amp;Item&amp;Proposta]],Purchase_Order[[#All],[Frete]])</f>
        <v>2.3349646480172148</v>
      </c>
      <c r="AE178" s="73" cm="1">
        <f t="array" ref="AE178">_xlfn.XLOOKUP(Processes[[#This Row],[PO]]&amp;Processes[[#This Row],[Item PO]]&amp;Processes[[#This Row],[Proposal Number]],Purchase_Order[[#All],[PO&amp;Item&amp;Proposta]],Purchase_Order[[#All],[Seguro]])</f>
        <v>2.095296649246849E-2</v>
      </c>
      <c r="AF178" s="274">
        <f>Processes[[#This Row],[FOB]]+Processes[[#This Row],[Frete]]+Processes[[#This Row],[Seguro]]</f>
        <v>20.355917614509686</v>
      </c>
      <c r="AG178" s="76">
        <f>IF(Processes[[#This Row],[Invoice Issue Date]]&lt;&gt;0,INDEX(Exchange[#All],MATCH(Processes[[#This Row],[Invoice Issue Date]],Exchange[[#All],[Date]],0),MATCH(V178,Exchange[#Headers],0)),0)</f>
        <v>5.1628999999999996</v>
      </c>
      <c r="AH178" s="76">
        <f>Processes[[#This Row],[Invoice Issue Tax]]*Processes[[#This Row],[CIF]]</f>
        <v>105.09556705195205</v>
      </c>
      <c r="AI178" s="2" cm="1">
        <f t="array" ref="AI17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78" s="76">
        <f>IF(Processes[[#This Row],[Risk Transfer Date]]&lt;&gt;"",INDEX(Exchange[#All],MATCH(Processes[[#This Row],[Risk Transfer Date]],Exchange[[#All],[Date]],0),MATCH(V178,Exchange[#Headers],0)),0)</f>
        <v>5.2031000000000001</v>
      </c>
      <c r="AK17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.91387494005535</v>
      </c>
      <c r="AL178" s="129" t="str">
        <f>IF(_xlfn.XLOOKUP(Processes[[#This Row],[Process]],Financeiro[SKB Code],Financeiro[Payment Date])&lt;&gt;0,_xlfn.XLOOKUP(Processes[[#This Row],[Process]],Financeiro[SKB Code],Financeiro[Payment Date]),"")</f>
        <v/>
      </c>
      <c r="AM17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7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8" s="75">
        <f ca="1">INDEX(Exchange[#All],MATCH(DATE(YEAR(TODAY()),MONTH(TODAY()),1)-1,Exchange[[#All],[Date]],0),MATCH(V178,Exchange[#Headers],0))</f>
        <v>5.4264000000000001</v>
      </c>
      <c r="AP178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10.45935134337536</v>
      </c>
      <c r="AQ178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.5454764033200092</v>
      </c>
      <c r="AR178" s="76">
        <f>IF(Processes[[#This Row],[Invoice Cost BRL (Risk Transfer Date)]]&lt;&gt;"",IF(Processes[[#This Row],[Risk Transfer Date]]&lt;&gt;"",IFERROR(INDEX(Exchange[#All],MATCH(EDATE(DATE(YEAR(AR$1),MONTH(AR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12.76316034429756</v>
      </c>
      <c r="AS178" s="76">
        <f>IF(Processes[[#This Row],[Invoice Cost BRL (Risk Transfer Date)]]&lt;&gt;"",IF(Processes[[#This Row],[Risk Transfer Date]]&lt;&gt;"",IFERROR(INDEX(Exchange[#All],MATCH(EDATE(DATE(YEAR(AS$1),MONTH(AS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12.614562145711645</v>
      </c>
      <c r="AT178" s="76">
        <f>IF(Processes[[#This Row],[Invoice Cost BRL (Risk Transfer Date)]]&lt;&gt;"",IF(Processes[[#This Row],[Risk Transfer Date]]&lt;&gt;"",IFERROR(INDEX(Exchange[#All],MATCH(EDATE(DATE(YEAR(AT$1),MONTH(AT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10.97387518598218</v>
      </c>
      <c r="AU178" s="76">
        <f>IF(Processes[[#This Row],[Invoice Cost BRL (Risk Transfer Date)]]&lt;&gt;"",IF(Processes[[#This Row],[Risk Transfer Date]]&lt;&gt;"",IFERROR(INDEX(Exchange[#All],MATCH(EDATE(DATE(YEAR(AU$1),MONTH(AU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9.3169034921610745</v>
      </c>
      <c r="AV178" s="76">
        <f>IF(Processes[[#This Row],[Invoice Cost BRL (Risk Transfer Date)]]&lt;&gt;"",IF(Processes[[#This Row],[Risk Transfer Date]]&lt;&gt;"",IFERROR(INDEX(Exchange[#All],MATCH(EDATE(DATE(YEAR(AV$1),MONTH(AV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10.291951945896102</v>
      </c>
      <c r="AW178" s="76">
        <f>IF(Processes[[#This Row],[Invoice Cost BRL (Risk Transfer Date)]]&lt;&gt;"",IF(Processes[[#This Row],[Risk Transfer Date]]&lt;&gt;"",IFERROR(INDEX(Exchange[#All],MATCH(EDATE(DATE(YEAR(AW$1),MONTH(AW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5.1704030740854421</v>
      </c>
      <c r="AX178" s="76">
        <f>IF(Processes[[#This Row],[Invoice Cost BRL (Risk Transfer Date)]]&lt;&gt;"",IF(Processes[[#This Row],[Risk Transfer Date]]&lt;&gt;"",IFERROR(INDEX(Exchange[#All],MATCH(EDATE(DATE(YEAR(AX$1),MONTH(AX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8.1220111281893566</v>
      </c>
      <c r="AY178" s="76">
        <f>IF(Processes[[#This Row],[Invoice Cost BRL (Risk Transfer Date)]]&lt;&gt;"",IF(Processes[[#This Row],[Risk Transfer Date]]&lt;&gt;"",IFERROR(INDEX(Exchange[#All],MATCH(EDATE(DATE(YEAR(AY$1),MONTH(AY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4.5454764033200092</v>
      </c>
      <c r="AZ178" s="76">
        <f>IF(Processes[[#This Row],[Invoice Cost BRL (Risk Transfer Date)]]&lt;&gt;"",IF(Processes[[#This Row],[Risk Transfer Date]]&lt;&gt;"",IFERROR(INDEX(Exchange[#All],MATCH(EDATE(DATE(YEAR(AZ$1),MONTH(AZ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-105.91387494005535</v>
      </c>
      <c r="BA178" s="76">
        <f>IF(Processes[[#This Row],[Invoice Cost BRL (Risk Transfer Date)]]&lt;&gt;"",IF(Processes[[#This Row],[Risk Transfer Date]]&lt;&gt;"",IFERROR(INDEX(Exchange[#All],MATCH(EDATE(DATE(YEAR(BA$1),MONTH(BA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-105.91387494005535</v>
      </c>
      <c r="BB178" s="76">
        <f>IF(Processes[[#This Row],[Invoice Cost BRL (Risk Transfer Date)]]&lt;&gt;"",IF(Processes[[#This Row],[Risk Transfer Date]]&lt;&gt;"",IFERROR(INDEX(Exchange[#All],MATCH(EDATE(DATE(YEAR(BB$1),MONTH(BB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-105.91387494005535</v>
      </c>
      <c r="BC178" s="76">
        <f>IF(Processes[[#This Row],[Invoice Cost BRL (Risk Transfer Date)]]&lt;&gt;"",IF(Processes[[#This Row],[Risk Transfer Date]]&lt;&gt;"",IFERROR(INDEX(Exchange[#All],MATCH(EDATE(DATE(YEAR(BC$1),MONTH(BC$1),1),1)-1,Exchange[[#All],[Date]],0),MATCH($V17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8,Exchange[#Headers],0))*IF(OR(Processes[[#This Row],[Incoterm]]="CIF",Processes[[#This Row],[Incoterm]]="CIP"),Processes[[#This Row],[CIF]],Processes[[#This Row],[FOB]]),0)-Processes[[#This Row],[Invoice Cost BRL (Payment Date)]])</f>
        <v>-105.91387494005535</v>
      </c>
      <c r="BD178" s="130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8" s="130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8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8" s="21" t="str">
        <f>_xlfn.XLOOKUP(Processes[[#This Row],[PO]]&amp;Processes[[#This Row],[Item PO]]&amp;Processes[[#This Row],[Proposal Number]],Purchase_Order[PO&amp;Item&amp;Proposta],Purchase_Order[Destination])</f>
        <v>Production</v>
      </c>
      <c r="BH178" s="46" t="str">
        <f>INDEX(Tax_Rates[#All],MATCH($Q178,Tax_Rates[[#All],[Produto]],0),MATCH(BH$2,Tax_Rates[#Headers],0))</f>
        <v>8523.51.10</v>
      </c>
      <c r="BI178" s="86">
        <f>INDEX(Tax_Rates[#All],MATCH($Q178,Tax_Rates[[#All],[Produto]],0),MATCH(BI$2,Tax_Rates[#Headers],0))*$AF178</f>
        <v>2.60555745465724</v>
      </c>
      <c r="BJ178" s="86">
        <f>INDEX(Tax_Rates[#All],MATCH($Q178,Tax_Rates[[#All],[Produto]],0),MATCH(BJ$2,Tax_Rates[#Headers],0))*($AF178+$BI178)</f>
        <v>2.2387438192437754</v>
      </c>
      <c r="BK178" s="86">
        <f>INDEX(Tax_Rates[#All],MATCH($Q178,Tax_Rates[[#All],[Produto]],0),MATCH(BK$2,Tax_Rates[#Headers],0))*$AF178</f>
        <v>0.42747426990470344</v>
      </c>
      <c r="BL178" s="86">
        <f>INDEX(Tax_Rates[#All],MATCH($Q178,Tax_Rates[[#All],[Produto]],0),MATCH(BL$2,Tax_Rates[#Headers],0))*$AF178</f>
        <v>1.9643460498001848</v>
      </c>
      <c r="BM178" s="91">
        <f>(Processes[[#This Row],[Frete]]+Processes[[#This Row],[Freight Origin Fee]]+Processes[[#This Row],[Seguro]])*8%+21.2/Processes[[#This Row],[DI Tax]]</f>
        <v>4.2638290416098323</v>
      </c>
      <c r="BN178" s="44" cm="1">
        <f t="array" ref="BN17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78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.2321755424687098</v>
      </c>
      <c r="BP17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88946686082457582</v>
      </c>
      <c r="BQ178" s="44"/>
      <c r="BR178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1789695201562229</v>
      </c>
      <c r="BS178" s="44"/>
      <c r="BT178" s="44">
        <f>SUM(Processes[[#This Row],[II Value]:[National Freight]],Processes[[#This Row],[CIF]])</f>
        <v>72.217226040149171</v>
      </c>
      <c r="BU178" s="91">
        <f>IFERROR(Processes[[#This Row],[Total]]*Processes[[#This Row],[DI Tax]],0)</f>
        <v>375.67400986085596</v>
      </c>
      <c r="BV178" s="44">
        <f>SUM(Processes[[#This Row],[CIF]],Processes[[#This Row],[II Value]],Processes[[#This Row],[AFRMM Fee]:[National Freight]])</f>
        <v>67.586661901200515</v>
      </c>
      <c r="BW178" s="91">
        <f>IFERROR(Processes[[#This Row],[Total Cost]]*Processes[[#This Row],[DI Tax]],0)</f>
        <v>351.5858152100451</v>
      </c>
      <c r="BX178" s="91">
        <f>IF(BZ178&lt;&gt;"",INDEX(Exchange[#All],MATCH((BZ178-1),Exchange[[#All],[Date]],0),MATCH(V178,Exchange[#Headers],0)),INDEX(Exchange[#All],MATCH(_xlfn.MAXIFS(Exchange[[#All],[Date]],Exchange[[#All],[Dólar]],"&lt;&gt;"&amp;"Atualizar",Exchange[[#All],[Dólar]],"&lt;&gt;"&amp;"Atualizar"),Exchange[[#All],[Date]],0),MATCH(V178,Exchange[#Headers],0)))</f>
        <v>5.202</v>
      </c>
      <c r="BY178" s="44" t="s">
        <v>2887</v>
      </c>
      <c r="BZ178" s="53">
        <v>44938</v>
      </c>
      <c r="CA178" s="53"/>
      <c r="CB178" s="53"/>
      <c r="CC178" s="53"/>
      <c r="CD178" s="53"/>
      <c r="CE178" s="53">
        <v>44931</v>
      </c>
      <c r="CF178" s="53">
        <v>44931</v>
      </c>
      <c r="CG178" s="53">
        <v>44938</v>
      </c>
      <c r="CH178" s="53">
        <v>44939</v>
      </c>
      <c r="CI178" s="53">
        <v>44916</v>
      </c>
      <c r="CJ178" s="53">
        <v>44931</v>
      </c>
      <c r="CK178" s="53">
        <v>44938</v>
      </c>
      <c r="CL178" s="53">
        <v>44939</v>
      </c>
      <c r="CM178" s="44" t="str">
        <f t="shared" ca="1" si="25"/>
        <v/>
      </c>
      <c r="CN178" s="44" t="str">
        <f t="shared" ca="1" si="28"/>
        <v/>
      </c>
      <c r="CO178" s="20" t="str">
        <f t="shared" ca="1" si="26"/>
        <v/>
      </c>
      <c r="CP178" s="20" t="str">
        <f t="shared" ca="1" si="27"/>
        <v/>
      </c>
      <c r="CQ17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8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4</v>
      </c>
      <c r="CS178" s="44">
        <f>IF(Processes[[#This Row],[Shipment Date]]&lt;&gt;"",Processes[[#This Row],[Shipment Date]]-Processes[[#This Row],[Availability Date]],"")</f>
        <v>15</v>
      </c>
      <c r="CT178" s="4">
        <f>IF(Processes[[#This Row],[Arrival Date]]&lt;&gt;"",Processes[[#This Row],[Arrival Date]]-Processes[[#This Row],[Shipment Date]],"")</f>
        <v>7</v>
      </c>
      <c r="CU178" s="4">
        <f>IF(Processes[[#This Row],[Delivery Date]]&lt;&gt;"",Processes[[#This Row],[Delivery Date]]-Processes[[#This Row],[Arrival Date]],"")</f>
        <v>1</v>
      </c>
      <c r="CV178" s="135">
        <f>DATE(YEAR(Processes[[#This Row],[Estimated Time of Delivery]]),MONTH(Processes[[#This Row],[Estimated Time of Delivery]]),1)</f>
        <v>44927</v>
      </c>
      <c r="CW178" s="4">
        <f t="shared" si="20"/>
        <v>1</v>
      </c>
      <c r="CX178" s="4">
        <f t="shared" si="21"/>
        <v>45</v>
      </c>
      <c r="CY178" s="4" t="str">
        <f>IF(Processes[[#This Row],[Derivation]]="U","U",Processes[[#This Row],[Derivation]]/100)</f>
        <v>U</v>
      </c>
    </row>
    <row r="179" spans="1:103" ht="14.1" hidden="1" customHeight="1">
      <c r="A179" s="44" t="s">
        <v>170</v>
      </c>
      <c r="B179" s="60" t="s">
        <v>555</v>
      </c>
      <c r="C179" s="60" t="s">
        <v>2803</v>
      </c>
      <c r="D179" s="44" t="str">
        <f>Processes[[#This Row],[Process]]&amp;Processes[[#This Row],[Item]]</f>
        <v>SKB-047001</v>
      </c>
      <c r="E179" s="44">
        <f>COUNTIFS(Processes[Process&amp;Item],Processes[[#This Row],[Process&amp;Item]])</f>
        <v>1</v>
      </c>
      <c r="F179" s="89" t="s">
        <v>2886</v>
      </c>
      <c r="G179" s="4" t="s">
        <v>868</v>
      </c>
      <c r="H179" s="60" t="s">
        <v>555</v>
      </c>
      <c r="I179" s="60" t="s">
        <v>555</v>
      </c>
      <c r="J179" s="20" t="str">
        <f>_xlfn.XLOOKUP(Processes[[#This Row],[PO]]&amp;Processes[[#This Row],[Item PO]]&amp;Processes[[#This Row],[Proposal Number]],Purchase_Order[PO&amp;Item&amp;Proposta],Purchase_Order[Exportador])</f>
        <v>SKF</v>
      </c>
      <c r="K179" s="60" t="str" cm="1">
        <f t="array" ref="K179">_xlfn.XLOOKUP(Processes[[#This Row],[PO]]&amp;Processes[[#This Row],[Item PO]]&amp;Processes[[#This Row],[Proposal Number]],Purchase_Order[[#All],[PO&amp;Item&amp;Proposta]],Purchase_Order[[#All],[Invoice]])</f>
        <v>TSY-W221511896C</v>
      </c>
      <c r="L179" s="19">
        <f>_xlfn.XLOOKUP(Processes[[#This Row],[PO]]&amp;Processes[[#This Row],[Item PO]]&amp;Processes[[#This Row],[Proposal Number]],Purchase_Order[PO&amp;Item&amp;Proposta],Purchase_Order[Dt. de Emissão])</f>
        <v>44903</v>
      </c>
      <c r="M179" s="19">
        <v>44939</v>
      </c>
      <c r="N179" s="20" t="s">
        <v>2797</v>
      </c>
      <c r="O179" s="20" cm="1">
        <f t="array" ref="O179">_xlfn.XLOOKUP(Processes[[#This Row],[PO]]&amp;Processes[[#This Row],[Item PO]]&amp;Processes[[#This Row],[Proposal Number]],Purchase_Order[[#All],[PO&amp;Item&amp;Proposta]],Purchase_Order[[#All],[Requester]])</f>
        <v>0</v>
      </c>
      <c r="P179" s="20" t="str" cm="1">
        <f t="array" ref="P17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79" s="20" t="str" cm="1">
        <f t="array" ref="Q179">_xlfn.XLOOKUP(Processes[[#This Row],[PO]]&amp;Processes[[#This Row],[Item PO]]&amp;Processes[[#This Row],[Proposal Number]],Purchase_Order[[#All],[PO&amp;Item&amp;Proposta]],Purchase_Order[[#All],[Produto]])</f>
        <v>FRQ00D5011440A</v>
      </c>
      <c r="R179" s="20" t="str" cm="1">
        <f t="array" ref="R179">_xlfn.XLOOKUP(Processes[[#This Row],[PO]]&amp;Processes[[#This Row],[Item PO]]&amp;Processes[[#This Row],[Proposal Number]],Purchase_Order[[#All],[PO&amp;Item&amp;Proposta]],Purchase_Order[[#All],[Descrição]])</f>
        <v>FIO DIAMANTADO R QW 11.4MM D50-DE 40</v>
      </c>
      <c r="S179" s="20" t="str" cm="1">
        <f t="array" ref="S179">_xlfn.XLOOKUP(Processes[[#This Row],[PO]]&amp;Processes[[#This Row],[Item PO]]&amp;Processes[[#This Row],[Proposal Number]],Purchase_Order[[#All],[PO&amp;Item&amp;Proposta]],Purchase_Order[[#All],[Derivation]])</f>
        <v>U</v>
      </c>
      <c r="T179" s="20" t="str">
        <f>_xlfn.XLOOKUP(Processes[[#This Row],[PO]]&amp;Processes[[#This Row],[Item PO]]&amp;Processes[[#This Row],[Proposal Number]],Purchase_Order[PO&amp;Item&amp;Proposta],Purchase_Order[Family])</f>
        <v>QW</v>
      </c>
      <c r="U179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79" s="20" t="str" cm="1">
        <f t="array" ref="V179">_xlfn.XLOOKUP(Processes[[#This Row],[PO]]&amp;Processes[[#This Row],[Item PO]]&amp;Processes[[#This Row],[Proposal Number]],Purchase_Order[[#All],[PO&amp;Item&amp;Proposta]],Purchase_Order[[#All],[Moeda]])</f>
        <v>Dólar</v>
      </c>
      <c r="W179" s="84">
        <v>94.8</v>
      </c>
      <c r="X179" s="21" cm="1">
        <f t="array" ref="X179">_xlfn.XLOOKUP(Processes[[#This Row],[PO]]&amp;Processes[[#This Row],[Item PO]]&amp;Processes[[#This Row],[Proposal Number]],Purchase_Order[[#All],[PO&amp;Item&amp;Proposta]],Purchase_Order[[#All],[Quantidade]])</f>
        <v>300</v>
      </c>
      <c r="Y179" s="21">
        <f>IF(Processes[[#This Row],[Derivation]]&lt;&gt;"U",(Processes[[#This Row],[Derivation]]/100)*Processes[[#This Row],[Quantity Real]],Processes[[#This Row],[Quantity Real]])</f>
        <v>300</v>
      </c>
      <c r="Z179" s="72" cm="1">
        <f t="array" ref="Z179">_xlfn.XLOOKUP(Processes[[#This Row],[PO]]&amp;Processes[[#This Row],[Item PO]]&amp;Processes[[#This Row],[Proposal Number]],Purchase_Order[[#All],[PO&amp;Item&amp;Proposta]],Purchase_Order[[#All],[Preço]])</f>
        <v>29</v>
      </c>
      <c r="AA179" s="21">
        <f>IF(Processes[[#This Row],[Derivation]]="U",Processes[[#This Row],[Quantity Real]]*Processes[[#This Row],[Price]]*1,Processes[[#This Row],[Quantity Real]]*Processes[[#This Row],[Price]]*Processes[[#This Row],[Derivation]]/100)</f>
        <v>8700</v>
      </c>
      <c r="AB179" s="21" t="str" cm="1">
        <f t="array" ref="AB179">_xlfn.XLOOKUP(Processes[[#This Row],[PO]]&amp;Processes[[#This Row],[Item PO]]&amp;Processes[[#This Row],[Proposal Number]],Purchase_Order[[#All],[PO&amp;Item&amp;Proposta]],Purchase_Order[[#All],[Incoterm]])</f>
        <v>CIP</v>
      </c>
      <c r="AC179" s="20" t="str" cm="1">
        <f t="array" ref="AC179">_xlfn.XLOOKUP(Processes[[#This Row],[PO]]&amp;Processes[[#This Row],[Item PO]]&amp;Processes[[#This Row],[Proposal Number]],Purchase_Order[[#All],[PO&amp;Item&amp;Proposta]],Purchase_Order[[#All],[Modal]])</f>
        <v>By Air</v>
      </c>
      <c r="AD179" s="72" cm="1">
        <f t="array" ref="AD179">_xlfn.XLOOKUP(Processes[[#This Row],[PO]]&amp;Processes[[#This Row],[Item PO]]&amp;Processes[[#This Row],[Proposal Number]],Purchase_Order[[#All],[PO&amp;Item&amp;Proposta]],Purchase_Order[[#All],[Frete]])</f>
        <v>1128.566246541654</v>
      </c>
      <c r="AE179" s="72" cm="1">
        <f t="array" ref="AE179">_xlfn.XLOOKUP(Processes[[#This Row],[PO]]&amp;Processes[[#This Row],[Item PO]]&amp;Processes[[#This Row],[Proposal Number]],Purchase_Order[[#All],[PO&amp;Item&amp;Proposta]],Purchase_Order[[#All],[Seguro]])</f>
        <v>10.127267138026436</v>
      </c>
      <c r="AF179" s="273">
        <f>Processes[[#This Row],[FOB]]+Processes[[#This Row],[Frete]]+Processes[[#This Row],[Seguro]]</f>
        <v>9838.6935136796801</v>
      </c>
      <c r="AG179" s="75">
        <f>IF(Processes[[#This Row],[Invoice Issue Date]]&lt;&gt;0,INDEX(Exchange[#All],MATCH(Processes[[#This Row],[Invoice Issue Date]],Exchange[[#All],[Date]],0),MATCH(V179,Exchange[#Headers],0)),0)</f>
        <v>5.2091000000000003</v>
      </c>
      <c r="AH179" s="75">
        <f>Processes[[#This Row],[Invoice Issue Tax]]*Processes[[#This Row],[CIF]]</f>
        <v>51250.738382108822</v>
      </c>
      <c r="AI179" s="2" cm="1">
        <f t="array" ref="AI17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79" s="75">
        <f>IF(Processes[[#This Row],[Risk Transfer Date]]&lt;&gt;"",INDEX(Exchange[#All],MATCH(Processes[[#This Row],[Risk Transfer Date]],Exchange[[#All],[Date]],0),MATCH(V179,Exchange[#Headers],0)),0)</f>
        <v>5.2031000000000001</v>
      </c>
      <c r="AK17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191.706221026747</v>
      </c>
      <c r="AL179" s="196" t="str">
        <f>IF(_xlfn.XLOOKUP(Processes[[#This Row],[Process]],Financeiro[SKB Code],Financeiro[Payment Date])&lt;&gt;0,_xlfn.XLOOKUP(Processes[[#This Row],[Process]],Financeiro[SKB Code],Financeiro[Payment Date]),"")</f>
        <v/>
      </c>
      <c r="AM179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179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79" s="75">
        <f ca="1">INDEX(Exchange[#All],MATCH(DATE(YEAR(TODAY()),MONTH(TODAY()),1)-1,Exchange[[#All],[Date]],0),MATCH(V179,Exchange[#Headers],0))</f>
        <v>5.4264000000000001</v>
      </c>
      <c r="AP17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388.686482631419</v>
      </c>
      <c r="AQ17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96.9802616046727</v>
      </c>
      <c r="AR179" s="75">
        <f>IF(Processes[[#This Row],[Invoice Cost BRL (Risk Transfer Date)]]&lt;&gt;"",IF(Processes[[#This Row],[Risk Transfer Date]]&lt;&gt;"",IFERROR(INDEX(Exchange[#All],MATCH(EDATE(DATE(YEAR(AR$1),MONTH(AR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6168.8608330771531</v>
      </c>
      <c r="AS179" s="75">
        <f>IF(Processes[[#This Row],[Invoice Cost BRL (Risk Transfer Date)]]&lt;&gt;"",IF(Processes[[#This Row],[Risk Transfer Date]]&lt;&gt;"",IFERROR(INDEX(Exchange[#All],MATCH(EDATE(DATE(YEAR(AS$1),MONTH(AS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6097.0383704272972</v>
      </c>
      <c r="AT179" s="75">
        <f>IF(Processes[[#This Row],[Invoice Cost BRL (Risk Transfer Date)]]&lt;&gt;"",IF(Processes[[#This Row],[Risk Transfer Date]]&lt;&gt;"",IFERROR(INDEX(Exchange[#All],MATCH(EDATE(DATE(YEAR(AT$1),MONTH(AT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5304.0396732247173</v>
      </c>
      <c r="AU179" s="75">
        <f>IF(Processes[[#This Row],[Invoice Cost BRL (Risk Transfer Date)]]&lt;&gt;"",IF(Processes[[#This Row],[Risk Transfer Date]]&lt;&gt;"",IFERROR(INDEX(Exchange[#All],MATCH(EDATE(DATE(YEAR(AU$1),MONTH(AU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4503.17002121119</v>
      </c>
      <c r="AV179" s="75">
        <f>IF(Processes[[#This Row],[Invoice Cost BRL (Risk Transfer Date)]]&lt;&gt;"",IF(Processes[[#This Row],[Risk Transfer Date]]&lt;&gt;"",IFERROR(INDEX(Exchange[#All],MATCH(EDATE(DATE(YEAR(AV$1),MONTH(AV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4974.4434405164429</v>
      </c>
      <c r="AW179" s="75">
        <f>IF(Processes[[#This Row],[Invoice Cost BRL (Risk Transfer Date)]]&lt;&gt;"",IF(Processes[[#This Row],[Risk Transfer Date]]&lt;&gt;"",IFERROR(INDEX(Exchange[#All],MATCH(EDATE(DATE(YEAR(AW$1),MONTH(AW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2499.0281524746315</v>
      </c>
      <c r="AX179" s="75">
        <f>IF(Processes[[#This Row],[Invoice Cost BRL (Risk Transfer Date)]]&lt;&gt;"",IF(Processes[[#This Row],[Risk Transfer Date]]&lt;&gt;"",IFERROR(INDEX(Exchange[#All],MATCH(EDATE(DATE(YEAR(AX$1),MONTH(AX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3925.6387119581923</v>
      </c>
      <c r="AY179" s="75">
        <f>IF(Processes[[#This Row],[Invoice Cost BRL (Risk Transfer Date)]]&lt;&gt;"",IF(Processes[[#This Row],[Risk Transfer Date]]&lt;&gt;"",IFERROR(INDEX(Exchange[#All],MATCH(EDATE(DATE(YEAR(AY$1),MONTH(AY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2196.9802616046727</v>
      </c>
      <c r="AZ179" s="75">
        <f>IF(Processes[[#This Row],[Invoice Cost BRL (Risk Transfer Date)]]&lt;&gt;"",IF(Processes[[#This Row],[Risk Transfer Date]]&lt;&gt;"",IFERROR(INDEX(Exchange[#All],MATCH(EDATE(DATE(YEAR(AZ$1),MONTH(AZ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A179" s="75">
        <f>IF(Processes[[#This Row],[Invoice Cost BRL (Risk Transfer Date)]]&lt;&gt;"",IF(Processes[[#This Row],[Risk Transfer Date]]&lt;&gt;"",IFERROR(INDEX(Exchange[#All],MATCH(EDATE(DATE(YEAR(BA$1),MONTH(BA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B179" s="75">
        <f>IF(Processes[[#This Row],[Invoice Cost BRL (Risk Transfer Date)]]&lt;&gt;"",IF(Processes[[#This Row],[Risk Transfer Date]]&lt;&gt;"",IFERROR(INDEX(Exchange[#All],MATCH(EDATE(DATE(YEAR(BB$1),MONTH(BB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C179" s="75">
        <f>IF(Processes[[#This Row],[Invoice Cost BRL (Risk Transfer Date)]]&lt;&gt;"",IF(Processes[[#This Row],[Risk Transfer Date]]&lt;&gt;"",IFERROR(INDEX(Exchange[#All],MATCH(EDATE(DATE(YEAR(BC$1),MONTH(BC$1),1),1)-1,Exchange[[#All],[Date]],0),MATCH($V17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79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D17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7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7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79" s="21" t="str">
        <f>_xlfn.XLOOKUP(Processes[[#This Row],[PO]]&amp;Processes[[#This Row],[Item PO]]&amp;Processes[[#This Row],[Proposal Number]],Purchase_Order[PO&amp;Item&amp;Proposta],Purchase_Order[Destination])</f>
        <v>Resale</v>
      </c>
      <c r="BH179" s="43" t="str">
        <f>INDEX(Tax_Rates[#All],MATCH($Q179,Tax_Rates[[#All],[Produto]],0),MATCH(BH$2,Tax_Rates[#Headers],0))</f>
        <v>6804.21.19</v>
      </c>
      <c r="BI179" s="86">
        <f>INDEX(Tax_Rates[#All],MATCH($Q179,Tax_Rates[[#All],[Produto]],0),MATCH(BI$2,Tax_Rates[#Headers],0))*$AF179</f>
        <v>531.28944973870273</v>
      </c>
      <c r="BJ179" s="86">
        <f>INDEX(Tax_Rates[#All],MATCH($Q179,Tax_Rates[[#All],[Produto]],0),MATCH(BJ$2,Tax_Rates[#Headers],0))*($AF179+$BI179)</f>
        <v>0</v>
      </c>
      <c r="BK179" s="86">
        <f>INDEX(Tax_Rates[#All],MATCH($Q179,Tax_Rates[[#All],[Produto]],0),MATCH(BK$2,Tax_Rates[#Headers],0))*$AF179</f>
        <v>206.6125637872733</v>
      </c>
      <c r="BL179" s="86">
        <f>INDEX(Tax_Rates[#All],MATCH($Q179,Tax_Rates[[#All],[Produto]],0),MATCH(BL$2,Tax_Rates[#Headers],0))*$AF179</f>
        <v>949.43392407008912</v>
      </c>
      <c r="BM179" s="87">
        <f>(Processes[[#This Row],[Frete]]+Processes[[#This Row],[Freight Origin Fee]]+Processes[[#This Row],[Seguro]])*8%+21.2/Processes[[#This Row],[DI Tax]]</f>
        <v>95.170836726823495</v>
      </c>
      <c r="BN179" s="20" cm="1">
        <f t="array" ref="BN17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7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0.11109415792492</v>
      </c>
      <c r="BP17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321458406169782</v>
      </c>
      <c r="BQ179" s="20"/>
      <c r="BR17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1.76631051080992</v>
      </c>
      <c r="BS179" s="20"/>
      <c r="BT179" s="20">
        <f>SUM(Processes[[#This Row],[II Value]:[National Freight]],Processes[[#This Row],[CIF]])</f>
        <v>12004.459896944449</v>
      </c>
      <c r="BU179" s="87">
        <f>IFERROR(Processes[[#This Row],[Total]]*Processes[[#This Row],[DI Tax]],0)</f>
        <v>62447.200383905023</v>
      </c>
      <c r="BV179" s="20">
        <f>SUM(Processes[[#This Row],[CIF]],Processes[[#This Row],[II Value]],Processes[[#This Row],[AFRMM Fee]:[National Freight]])</f>
        <v>10848.413409087085</v>
      </c>
      <c r="BW179" s="87">
        <f>IFERROR(Processes[[#This Row],[Total Cost]]*Processes[[#This Row],[DI Tax]],0)</f>
        <v>56433.446554071015</v>
      </c>
      <c r="BX179" s="87">
        <f>IF(BZ179&lt;&gt;"",INDEX(Exchange[#All],MATCH((BZ179-1),Exchange[[#All],[Date]],0),MATCH(V179,Exchange[#Headers],0)),INDEX(Exchange[#All],MATCH(_xlfn.MAXIFS(Exchange[[#All],[Date]],Exchange[[#All],[Dólar]],"&lt;&gt;"&amp;"Atualizar",Exchange[[#All],[Dólar]],"&lt;&gt;"&amp;"Atualizar"),Exchange[[#All],[Date]],0),MATCH(V179,Exchange[#Headers],0)))</f>
        <v>5.202</v>
      </c>
      <c r="BY179" s="44" t="s">
        <v>2887</v>
      </c>
      <c r="BZ179" s="53">
        <v>44938</v>
      </c>
      <c r="CA179" s="53"/>
      <c r="CB179" s="53"/>
      <c r="CC179" s="53"/>
      <c r="CD179" s="53"/>
      <c r="CE179" s="53">
        <v>44931</v>
      </c>
      <c r="CF179" s="53">
        <v>44931</v>
      </c>
      <c r="CG179" s="53">
        <v>44938</v>
      </c>
      <c r="CH179" s="53">
        <v>44939</v>
      </c>
      <c r="CI179" s="53">
        <v>44916</v>
      </c>
      <c r="CJ179" s="53">
        <v>44931</v>
      </c>
      <c r="CK179" s="53">
        <v>44938</v>
      </c>
      <c r="CL179" s="53">
        <v>44939</v>
      </c>
      <c r="CM179" s="20" t="str">
        <f t="shared" ca="1" si="25"/>
        <v/>
      </c>
      <c r="CN179" s="20" t="str">
        <f t="shared" ca="1" si="28"/>
        <v/>
      </c>
      <c r="CO179" s="20" t="str">
        <f t="shared" ca="1" si="26"/>
        <v/>
      </c>
      <c r="CP179" s="20" t="str">
        <f t="shared" ca="1" si="27"/>
        <v/>
      </c>
      <c r="CQ17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79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179" s="20">
        <f>IF(Processes[[#This Row],[Shipment Date]]&lt;&gt;"",Processes[[#This Row],[Shipment Date]]-Processes[[#This Row],[Availability Date]],"")</f>
        <v>15</v>
      </c>
      <c r="CT179" s="4">
        <f>IF(Processes[[#This Row],[Arrival Date]]&lt;&gt;"",Processes[[#This Row],[Arrival Date]]-Processes[[#This Row],[Shipment Date]],"")</f>
        <v>7</v>
      </c>
      <c r="CU179" s="4">
        <f>IF(Processes[[#This Row],[Delivery Date]]&lt;&gt;"",Processes[[#This Row],[Delivery Date]]-Processes[[#This Row],[Arrival Date]],"")</f>
        <v>1</v>
      </c>
      <c r="CV179" s="135">
        <f>DATE(YEAR(Processes[[#This Row],[Estimated Time of Delivery]]),MONTH(Processes[[#This Row],[Estimated Time of Delivery]]),1)</f>
        <v>44927</v>
      </c>
      <c r="CW179" s="4">
        <f t="shared" si="20"/>
        <v>0</v>
      </c>
      <c r="CX179" s="4">
        <f t="shared" si="21"/>
        <v>45</v>
      </c>
      <c r="CY179" s="4" t="str">
        <f>IF(Processes[[#This Row],[Derivation]]="U","U",Processes[[#This Row],[Derivation]]/100)</f>
        <v>U</v>
      </c>
    </row>
    <row r="180" spans="1:103" ht="14.1" hidden="1" customHeight="1">
      <c r="A180" s="44" t="s">
        <v>170</v>
      </c>
      <c r="B180" s="60" t="s">
        <v>567</v>
      </c>
      <c r="C180" s="60" t="s">
        <v>2803</v>
      </c>
      <c r="D180" s="44" t="str">
        <f>Processes[[#This Row],[Process]]&amp;Processes[[#This Row],[Item]]</f>
        <v>SKB-047002</v>
      </c>
      <c r="E180" s="44">
        <f>COUNTIFS(Processes[Process&amp;Item],Processes[[#This Row],[Process&amp;Item]])</f>
        <v>1</v>
      </c>
      <c r="F180" s="89" t="s">
        <v>2886</v>
      </c>
      <c r="G180" s="4" t="s">
        <v>868</v>
      </c>
      <c r="H180" s="60" t="s">
        <v>567</v>
      </c>
      <c r="I180" s="60" t="s">
        <v>555</v>
      </c>
      <c r="J180" s="20" t="str">
        <f>_xlfn.XLOOKUP(Processes[[#This Row],[PO]]&amp;Processes[[#This Row],[Item PO]]&amp;Processes[[#This Row],[Proposal Number]],Purchase_Order[PO&amp;Item&amp;Proposta],Purchase_Order[Exportador])</f>
        <v>SKF</v>
      </c>
      <c r="K180" s="60" t="str" cm="1">
        <f t="array" ref="K180">_xlfn.XLOOKUP(Processes[[#This Row],[PO]]&amp;Processes[[#This Row],[Item PO]]&amp;Processes[[#This Row],[Proposal Number]],Purchase_Order[[#All],[PO&amp;Item&amp;Proposta]],Purchase_Order[[#All],[Invoice]])</f>
        <v>TSY-W221511896C</v>
      </c>
      <c r="L180" s="19">
        <f>_xlfn.XLOOKUP(Processes[[#This Row],[PO]]&amp;Processes[[#This Row],[Item PO]]&amp;Processes[[#This Row],[Proposal Number]],Purchase_Order[PO&amp;Item&amp;Proposta],Purchase_Order[Dt. de Emissão])</f>
        <v>44903</v>
      </c>
      <c r="M180" s="19">
        <v>44939</v>
      </c>
      <c r="N180" s="20" t="s">
        <v>2797</v>
      </c>
      <c r="O180" s="20" cm="1">
        <f t="array" ref="O180">_xlfn.XLOOKUP(Processes[[#This Row],[PO]]&amp;Processes[[#This Row],[Item PO]]&amp;Processes[[#This Row],[Proposal Number]],Purchase_Order[[#All],[PO&amp;Item&amp;Proposta]],Purchase_Order[[#All],[Requester]])</f>
        <v>0</v>
      </c>
      <c r="P180" s="20" t="str" cm="1">
        <f t="array" ref="P18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0" s="20" t="str" cm="1">
        <f t="array" ref="Q180">_xlfn.XLOOKUP(Processes[[#This Row],[PO]]&amp;Processes[[#This Row],[Item PO]]&amp;Processes[[#This Row],[Proposal Number]],Purchase_Order[[#All],[PO&amp;Item&amp;Proposta]],Purchase_Order[[#All],[Produto]])</f>
        <v>FRQ00D6511440A</v>
      </c>
      <c r="R180" s="20" t="str" cm="1">
        <f t="array" ref="R180">_xlfn.XLOOKUP(Processes[[#This Row],[PO]]&amp;Processes[[#This Row],[Item PO]]&amp;Processes[[#This Row],[Proposal Number]],Purchase_Order[[#All],[PO&amp;Item&amp;Proposta]],Purchase_Order[[#All],[Descrição]])</f>
        <v>FIO DIAMANTADO R QW 11.4MM D65-DE 40</v>
      </c>
      <c r="S180" s="20" t="str" cm="1">
        <f t="array" ref="S180">_xlfn.XLOOKUP(Processes[[#This Row],[PO]]&amp;Processes[[#This Row],[Item PO]]&amp;Processes[[#This Row],[Proposal Number]],Purchase_Order[[#All],[PO&amp;Item&amp;Proposta]],Purchase_Order[[#All],[Derivation]])</f>
        <v>U</v>
      </c>
      <c r="T180" s="20" t="str">
        <f>_xlfn.XLOOKUP(Processes[[#This Row],[PO]]&amp;Processes[[#This Row],[Item PO]]&amp;Processes[[#This Row],[Proposal Number]],Purchase_Order[PO&amp;Item&amp;Proposta],Purchase_Order[Family])</f>
        <v>QW</v>
      </c>
      <c r="U180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80" s="20" t="str" cm="1">
        <f t="array" ref="V180">_xlfn.XLOOKUP(Processes[[#This Row],[PO]]&amp;Processes[[#This Row],[Item PO]]&amp;Processes[[#This Row],[Proposal Number]],Purchase_Order[[#All],[PO&amp;Item&amp;Proposta]],Purchase_Order[[#All],[Moeda]])</f>
        <v>Dólar</v>
      </c>
      <c r="W180" s="84">
        <v>94.8</v>
      </c>
      <c r="X180" s="21" cm="1">
        <f t="array" ref="X180">_xlfn.XLOOKUP(Processes[[#This Row],[PO]]&amp;Processes[[#This Row],[Item PO]]&amp;Processes[[#This Row],[Proposal Number]],Purchase_Order[[#All],[PO&amp;Item&amp;Proposta]],Purchase_Order[[#All],[Quantidade]])</f>
        <v>300</v>
      </c>
      <c r="Y180" s="21">
        <f>IF(Processes[[#This Row],[Derivation]]&lt;&gt;"U",(Processes[[#This Row],[Derivation]]/100)*Processes[[#This Row],[Quantity Real]],Processes[[#This Row],[Quantity Real]])</f>
        <v>300</v>
      </c>
      <c r="Z180" s="72" cm="1">
        <f t="array" ref="Z180">_xlfn.XLOOKUP(Processes[[#This Row],[PO]]&amp;Processes[[#This Row],[Item PO]]&amp;Processes[[#This Row],[Proposal Number]],Purchase_Order[[#All],[PO&amp;Item&amp;Proposta]],Purchase_Order[[#All],[Preço]])</f>
        <v>29</v>
      </c>
      <c r="AA180" s="21">
        <f>IF(Processes[[#This Row],[Derivation]]="U",Processes[[#This Row],[Quantity Real]]*Processes[[#This Row],[Price]]*1,Processes[[#This Row],[Quantity Real]]*Processes[[#This Row],[Price]]*Processes[[#This Row],[Derivation]]/100)</f>
        <v>8700</v>
      </c>
      <c r="AB180" s="21" t="str" cm="1">
        <f t="array" ref="AB180">_xlfn.XLOOKUP(Processes[[#This Row],[PO]]&amp;Processes[[#This Row],[Item PO]]&amp;Processes[[#This Row],[Proposal Number]],Purchase_Order[[#All],[PO&amp;Item&amp;Proposta]],Purchase_Order[[#All],[Incoterm]])</f>
        <v>CIP</v>
      </c>
      <c r="AC180" s="20" t="str" cm="1">
        <f t="array" ref="AC180">_xlfn.XLOOKUP(Processes[[#This Row],[PO]]&amp;Processes[[#This Row],[Item PO]]&amp;Processes[[#This Row],[Proposal Number]],Purchase_Order[[#All],[PO&amp;Item&amp;Proposta]],Purchase_Order[[#All],[Modal]])</f>
        <v>By Air</v>
      </c>
      <c r="AD180" s="72" cm="1">
        <f t="array" ref="AD180">_xlfn.XLOOKUP(Processes[[#This Row],[PO]]&amp;Processes[[#This Row],[Item PO]]&amp;Processes[[#This Row],[Proposal Number]],Purchase_Order[[#All],[PO&amp;Item&amp;Proposta]],Purchase_Order[[#All],[Frete]])</f>
        <v>1128.566246541654</v>
      </c>
      <c r="AE180" s="72" cm="1">
        <f t="array" ref="AE180">_xlfn.XLOOKUP(Processes[[#This Row],[PO]]&amp;Processes[[#This Row],[Item PO]]&amp;Processes[[#This Row],[Proposal Number]],Purchase_Order[[#All],[PO&amp;Item&amp;Proposta]],Purchase_Order[[#All],[Seguro]])</f>
        <v>10.127267138026436</v>
      </c>
      <c r="AF180" s="273">
        <f>Processes[[#This Row],[FOB]]+Processes[[#This Row],[Frete]]+Processes[[#This Row],[Seguro]]</f>
        <v>9838.6935136796801</v>
      </c>
      <c r="AG180" s="75">
        <f>IF(Processes[[#This Row],[Invoice Issue Date]]&lt;&gt;0,INDEX(Exchange[#All],MATCH(Processes[[#This Row],[Invoice Issue Date]],Exchange[[#All],[Date]],0),MATCH(V180,Exchange[#Headers],0)),0)</f>
        <v>5.2091000000000003</v>
      </c>
      <c r="AH180" s="75">
        <f>Processes[[#This Row],[Invoice Issue Tax]]*Processes[[#This Row],[CIF]]</f>
        <v>51250.738382108822</v>
      </c>
      <c r="AI180" s="2" cm="1">
        <f t="array" ref="AI18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80" s="75">
        <f>IF(Processes[[#This Row],[Risk Transfer Date]]&lt;&gt;"",INDEX(Exchange[#All],MATCH(Processes[[#This Row],[Risk Transfer Date]],Exchange[[#All],[Date]],0),MATCH(V180,Exchange[#Headers],0)),0)</f>
        <v>5.2031000000000001</v>
      </c>
      <c r="AK18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191.706221026747</v>
      </c>
      <c r="AL180" s="129" t="str">
        <f>IF(_xlfn.XLOOKUP(Processes[[#This Row],[Process]],Financeiro[SKB Code],Financeiro[Payment Date])&lt;&gt;0,_xlfn.XLOOKUP(Processes[[#This Row],[Process]],Financeiro[SKB Code],Financeiro[Payment Date]),"")</f>
        <v/>
      </c>
      <c r="AM18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0" s="75">
        <f ca="1">INDEX(Exchange[#All],MATCH(DATE(YEAR(TODAY()),MONTH(TODAY()),1)-1,Exchange[[#All],[Date]],0),MATCH(V180,Exchange[#Headers],0))</f>
        <v>5.4264000000000001</v>
      </c>
      <c r="AP18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3388.686482631419</v>
      </c>
      <c r="AQ18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96.9802616046727</v>
      </c>
      <c r="AR180" s="75">
        <f>IF(Processes[[#This Row],[Invoice Cost BRL (Risk Transfer Date)]]&lt;&gt;"",IF(Processes[[#This Row],[Risk Transfer Date]]&lt;&gt;"",IFERROR(INDEX(Exchange[#All],MATCH(EDATE(DATE(YEAR(AR$1),MONTH(AR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6168.8608330771531</v>
      </c>
      <c r="AS180" s="75">
        <f>IF(Processes[[#This Row],[Invoice Cost BRL (Risk Transfer Date)]]&lt;&gt;"",IF(Processes[[#This Row],[Risk Transfer Date]]&lt;&gt;"",IFERROR(INDEX(Exchange[#All],MATCH(EDATE(DATE(YEAR(AS$1),MONTH(AS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6097.0383704272972</v>
      </c>
      <c r="AT180" s="75">
        <f>IF(Processes[[#This Row],[Invoice Cost BRL (Risk Transfer Date)]]&lt;&gt;"",IF(Processes[[#This Row],[Risk Transfer Date]]&lt;&gt;"",IFERROR(INDEX(Exchange[#All],MATCH(EDATE(DATE(YEAR(AT$1),MONTH(AT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5304.0396732247173</v>
      </c>
      <c r="AU180" s="75">
        <f>IF(Processes[[#This Row],[Invoice Cost BRL (Risk Transfer Date)]]&lt;&gt;"",IF(Processes[[#This Row],[Risk Transfer Date]]&lt;&gt;"",IFERROR(INDEX(Exchange[#All],MATCH(EDATE(DATE(YEAR(AU$1),MONTH(AU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4503.17002121119</v>
      </c>
      <c r="AV180" s="75">
        <f>IF(Processes[[#This Row],[Invoice Cost BRL (Risk Transfer Date)]]&lt;&gt;"",IF(Processes[[#This Row],[Risk Transfer Date]]&lt;&gt;"",IFERROR(INDEX(Exchange[#All],MATCH(EDATE(DATE(YEAR(AV$1),MONTH(AV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4974.4434405164429</v>
      </c>
      <c r="AW180" s="75">
        <f>IF(Processes[[#This Row],[Invoice Cost BRL (Risk Transfer Date)]]&lt;&gt;"",IF(Processes[[#This Row],[Risk Transfer Date]]&lt;&gt;"",IFERROR(INDEX(Exchange[#All],MATCH(EDATE(DATE(YEAR(AW$1),MONTH(AW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2499.0281524746315</v>
      </c>
      <c r="AX180" s="75">
        <f>IF(Processes[[#This Row],[Invoice Cost BRL (Risk Transfer Date)]]&lt;&gt;"",IF(Processes[[#This Row],[Risk Transfer Date]]&lt;&gt;"",IFERROR(INDEX(Exchange[#All],MATCH(EDATE(DATE(YEAR(AX$1),MONTH(AX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3925.6387119581923</v>
      </c>
      <c r="AY180" s="75">
        <f>IF(Processes[[#This Row],[Invoice Cost BRL (Risk Transfer Date)]]&lt;&gt;"",IF(Processes[[#This Row],[Risk Transfer Date]]&lt;&gt;"",IFERROR(INDEX(Exchange[#All],MATCH(EDATE(DATE(YEAR(AY$1),MONTH(AY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2196.9802616046727</v>
      </c>
      <c r="AZ180" s="75">
        <f>IF(Processes[[#This Row],[Invoice Cost BRL (Risk Transfer Date)]]&lt;&gt;"",IF(Processes[[#This Row],[Risk Transfer Date]]&lt;&gt;"",IFERROR(INDEX(Exchange[#All],MATCH(EDATE(DATE(YEAR(AZ$1),MONTH(AZ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A180" s="75">
        <f>IF(Processes[[#This Row],[Invoice Cost BRL (Risk Transfer Date)]]&lt;&gt;"",IF(Processes[[#This Row],[Risk Transfer Date]]&lt;&gt;"",IFERROR(INDEX(Exchange[#All],MATCH(EDATE(DATE(YEAR(BA$1),MONTH(BA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B180" s="75">
        <f>IF(Processes[[#This Row],[Invoice Cost BRL (Risk Transfer Date)]]&lt;&gt;"",IF(Processes[[#This Row],[Risk Transfer Date]]&lt;&gt;"",IFERROR(INDEX(Exchange[#All],MATCH(EDATE(DATE(YEAR(BB$1),MONTH(BB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C180" s="75">
        <f>IF(Processes[[#This Row],[Invoice Cost BRL (Risk Transfer Date)]]&lt;&gt;"",IF(Processes[[#This Row],[Risk Transfer Date]]&lt;&gt;"",IFERROR(INDEX(Exchange[#All],MATCH(EDATE(DATE(YEAR(BC$1),MONTH(BC$1),1),1)-1,Exchange[[#All],[Date]],0),MATCH($V18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0,Exchange[#Headers],0))*IF(OR(Processes[[#This Row],[Incoterm]]="CIF",Processes[[#This Row],[Incoterm]]="CIP"),Processes[[#This Row],[CIF]],Processes[[#This Row],[FOB]]),0)-Processes[[#This Row],[Invoice Cost BRL (Payment Date)]])</f>
        <v>-51191.706221026747</v>
      </c>
      <c r="BD180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0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0" s="21" t="str">
        <f>_xlfn.XLOOKUP(Processes[[#This Row],[PO]]&amp;Processes[[#This Row],[Item PO]]&amp;Processes[[#This Row],[Proposal Number]],Purchase_Order[PO&amp;Item&amp;Proposta],Purchase_Order[Destination])</f>
        <v>Resale</v>
      </c>
      <c r="BH180" s="43" t="str">
        <f>INDEX(Tax_Rates[#All],MATCH($Q180,Tax_Rates[[#All],[Produto]],0),MATCH(BH$2,Tax_Rates[#Headers],0))</f>
        <v>6804.21.19</v>
      </c>
      <c r="BI180" s="86">
        <f>INDEX(Tax_Rates[#All],MATCH($Q180,Tax_Rates[[#All],[Produto]],0),MATCH(BI$2,Tax_Rates[#Headers],0))*$AF180</f>
        <v>531.28944973870273</v>
      </c>
      <c r="BJ180" s="86">
        <f>INDEX(Tax_Rates[#All],MATCH($Q180,Tax_Rates[[#All],[Produto]],0),MATCH(BJ$2,Tax_Rates[#Headers],0))*($AF180+$BI180)</f>
        <v>0</v>
      </c>
      <c r="BK180" s="86">
        <f>INDEX(Tax_Rates[#All],MATCH($Q180,Tax_Rates[[#All],[Produto]],0),MATCH(BK$2,Tax_Rates[#Headers],0))*$AF180</f>
        <v>206.6125637872733</v>
      </c>
      <c r="BL180" s="86">
        <f>INDEX(Tax_Rates[#All],MATCH($Q180,Tax_Rates[[#All],[Produto]],0),MATCH(BL$2,Tax_Rates[#Headers],0))*$AF180</f>
        <v>949.43392407008912</v>
      </c>
      <c r="BM180" s="87">
        <f>(Processes[[#This Row],[Frete]]+Processes[[#This Row],[Freight Origin Fee]]+Processes[[#This Row],[Seguro]])*8%+21.2/Processes[[#This Row],[DI Tax]]</f>
        <v>95.170836726823495</v>
      </c>
      <c r="BN180" s="20" cm="1">
        <f t="array" ref="BN18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8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50.11109415792492</v>
      </c>
      <c r="BP18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84.321458406169782</v>
      </c>
      <c r="BQ180" s="20"/>
      <c r="BR18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1.76631051080992</v>
      </c>
      <c r="BS180" s="20"/>
      <c r="BT180" s="20">
        <f>SUM(Processes[[#This Row],[II Value]:[National Freight]],Processes[[#This Row],[CIF]])</f>
        <v>12004.459896944449</v>
      </c>
      <c r="BU180" s="87">
        <f>IFERROR(Processes[[#This Row],[Total]]*Processes[[#This Row],[DI Tax]],0)</f>
        <v>62447.200383905023</v>
      </c>
      <c r="BV180" s="20">
        <f>SUM(Processes[[#This Row],[CIF]],Processes[[#This Row],[II Value]],Processes[[#This Row],[AFRMM Fee]:[National Freight]])</f>
        <v>10848.413409087085</v>
      </c>
      <c r="BW180" s="87">
        <f>IFERROR(Processes[[#This Row],[Total Cost]]*Processes[[#This Row],[DI Tax]],0)</f>
        <v>56433.446554071015</v>
      </c>
      <c r="BX180" s="87">
        <f>IF(BZ180&lt;&gt;"",INDEX(Exchange[#All],MATCH((BZ180-1),Exchange[[#All],[Date]],0),MATCH(V180,Exchange[#Headers],0)),INDEX(Exchange[#All],MATCH(_xlfn.MAXIFS(Exchange[[#All],[Date]],Exchange[[#All],[Dólar]],"&lt;&gt;"&amp;"Atualizar",Exchange[[#All],[Dólar]],"&lt;&gt;"&amp;"Atualizar"),Exchange[[#All],[Date]],0),MATCH(V180,Exchange[#Headers],0)))</f>
        <v>5.202</v>
      </c>
      <c r="BY180" s="44" t="s">
        <v>2887</v>
      </c>
      <c r="BZ180" s="53">
        <v>44938</v>
      </c>
      <c r="CA180" s="53"/>
      <c r="CB180" s="53"/>
      <c r="CC180" s="53"/>
      <c r="CD180" s="53"/>
      <c r="CE180" s="53">
        <v>44931</v>
      </c>
      <c r="CF180" s="53">
        <v>44931</v>
      </c>
      <c r="CG180" s="53">
        <v>44938</v>
      </c>
      <c r="CH180" s="53">
        <v>44939</v>
      </c>
      <c r="CI180" s="53">
        <v>44916</v>
      </c>
      <c r="CJ180" s="53">
        <v>44931</v>
      </c>
      <c r="CK180" s="53">
        <v>44938</v>
      </c>
      <c r="CL180" s="53">
        <v>44939</v>
      </c>
      <c r="CM180" s="20" t="str">
        <f t="shared" ca="1" si="25"/>
        <v/>
      </c>
      <c r="CN180" s="20" t="str">
        <f t="shared" ca="1" si="28"/>
        <v/>
      </c>
      <c r="CO180" s="20" t="str">
        <f t="shared" ca="1" si="26"/>
        <v/>
      </c>
      <c r="CP180" s="20" t="str">
        <f t="shared" ca="1" si="27"/>
        <v/>
      </c>
      <c r="CQ18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0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180" s="20">
        <f>IF(Processes[[#This Row],[Shipment Date]]&lt;&gt;"",Processes[[#This Row],[Shipment Date]]-Processes[[#This Row],[Availability Date]],"")</f>
        <v>15</v>
      </c>
      <c r="CT180" s="4">
        <f>IF(Processes[[#This Row],[Arrival Date]]&lt;&gt;"",Processes[[#This Row],[Arrival Date]]-Processes[[#This Row],[Shipment Date]],"")</f>
        <v>7</v>
      </c>
      <c r="CU180" s="4">
        <f>IF(Processes[[#This Row],[Delivery Date]]&lt;&gt;"",Processes[[#This Row],[Delivery Date]]-Processes[[#This Row],[Arrival Date]],"")</f>
        <v>1</v>
      </c>
      <c r="CV180" s="135">
        <f>DATE(YEAR(Processes[[#This Row],[Estimated Time of Delivery]]),MONTH(Processes[[#This Row],[Estimated Time of Delivery]]),1)</f>
        <v>44927</v>
      </c>
      <c r="CW180" s="4">
        <f t="shared" si="20"/>
        <v>0</v>
      </c>
      <c r="CX180" s="4">
        <f t="shared" si="21"/>
        <v>45</v>
      </c>
      <c r="CY180" s="4" t="str">
        <f>IF(Processes[[#This Row],[Derivation]]="U","U",Processes[[#This Row],[Derivation]]/100)</f>
        <v>U</v>
      </c>
    </row>
    <row r="181" spans="1:103" ht="14.1" hidden="1" customHeight="1">
      <c r="A181" s="20" t="s">
        <v>170</v>
      </c>
      <c r="B181" s="60" t="s">
        <v>568</v>
      </c>
      <c r="C181" s="60" t="s">
        <v>2803</v>
      </c>
      <c r="D181" s="20" t="str">
        <f>Processes[[#This Row],[Process]]&amp;Processes[[#This Row],[Item]]</f>
        <v>SKB-047003</v>
      </c>
      <c r="E181" s="20">
        <f>COUNTIFS(Processes[Process&amp;Item],Processes[[#This Row],[Process&amp;Item]])</f>
        <v>1</v>
      </c>
      <c r="F181" s="60" t="s">
        <v>2886</v>
      </c>
      <c r="G181" s="20" t="s">
        <v>868</v>
      </c>
      <c r="H181" s="60" t="s">
        <v>568</v>
      </c>
      <c r="I181" s="60" t="s">
        <v>555</v>
      </c>
      <c r="J181" s="20" t="str">
        <f>_xlfn.XLOOKUP(Processes[[#This Row],[PO]]&amp;Processes[[#This Row],[Item PO]]&amp;Processes[[#This Row],[Proposal Number]],Purchase_Order[PO&amp;Item&amp;Proposta],Purchase_Order[Exportador])</f>
        <v>SKF</v>
      </c>
      <c r="K181" s="60" t="str" cm="1">
        <f t="array" ref="K181">_xlfn.XLOOKUP(Processes[[#This Row],[PO]]&amp;Processes[[#This Row],[Item PO]]&amp;Processes[[#This Row],[Proposal Number]],Purchase_Order[[#All],[PO&amp;Item&amp;Proposta]],Purchase_Order[[#All],[Invoice]])</f>
        <v>TSY-W221511896C</v>
      </c>
      <c r="L181" s="19">
        <f>_xlfn.XLOOKUP(Processes[[#This Row],[PO]]&amp;Processes[[#This Row],[Item PO]]&amp;Processes[[#This Row],[Proposal Number]],Purchase_Order[PO&amp;Item&amp;Proposta],Purchase_Order[Dt. de Emissão])</f>
        <v>44903</v>
      </c>
      <c r="M181" s="19">
        <v>44939</v>
      </c>
      <c r="N181" s="20" t="s">
        <v>2797</v>
      </c>
      <c r="O181" s="20" cm="1">
        <f t="array" ref="O181">_xlfn.XLOOKUP(Processes[[#This Row],[PO]]&amp;Processes[[#This Row],[Item PO]]&amp;Processes[[#This Row],[Proposal Number]],Purchase_Order[[#All],[PO&amp;Item&amp;Proposta]],Purchase_Order[[#All],[Requester]])</f>
        <v>0</v>
      </c>
      <c r="P181" s="20" t="str" cm="1">
        <f t="array" ref="P18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1" s="20" t="str" cm="1">
        <f t="array" ref="Q181">_xlfn.XLOOKUP(Processes[[#This Row],[PO]]&amp;Processes[[#This Row],[Item PO]]&amp;Processes[[#This Row],[Proposal Number]],Purchase_Order[[#All],[PO&amp;Item&amp;Proposta]],Purchase_Order[[#All],[Produto]])</f>
        <v>FRQ00T2711438A</v>
      </c>
      <c r="R181" s="20" t="str" cm="1">
        <f t="array" ref="R181">_xlfn.XLOOKUP(Processes[[#This Row],[PO]]&amp;Processes[[#This Row],[Item PO]]&amp;Processes[[#This Row],[Proposal Number]],Purchase_Order[[#All],[PO&amp;Item&amp;Proposta]],Purchase_Order[[#All],[Descrição]])</f>
        <v>FIO DIAMANTADO R QW 11.4MM T27 38</v>
      </c>
      <c r="S181" s="20" t="str" cm="1">
        <f t="array" ref="S181">_xlfn.XLOOKUP(Processes[[#This Row],[PO]]&amp;Processes[[#This Row],[Item PO]]&amp;Processes[[#This Row],[Proposal Number]],Purchase_Order[[#All],[PO&amp;Item&amp;Proposta]],Purchase_Order[[#All],[Derivation]])</f>
        <v>U</v>
      </c>
      <c r="T181" s="20" t="str">
        <f>_xlfn.XLOOKUP(Processes[[#This Row],[PO]]&amp;Processes[[#This Row],[Item PO]]&amp;Processes[[#This Row],[Proposal Number]],Purchase_Order[PO&amp;Item&amp;Proposta],Purchase_Order[Family])</f>
        <v>QW</v>
      </c>
      <c r="U181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81" s="20" t="str" cm="1">
        <f t="array" ref="V181">_xlfn.XLOOKUP(Processes[[#This Row],[PO]]&amp;Processes[[#This Row],[Item PO]]&amp;Processes[[#This Row],[Proposal Number]],Purchase_Order[[#All],[PO&amp;Item&amp;Proposta]],Purchase_Order[[#All],[Moeda]])</f>
        <v>Dólar</v>
      </c>
      <c r="W181" s="84">
        <v>21.2</v>
      </c>
      <c r="X181" s="21" cm="1">
        <f t="array" ref="X181">_xlfn.XLOOKUP(Processes[[#This Row],[PO]]&amp;Processes[[#This Row],[Item PO]]&amp;Processes[[#This Row],[Proposal Number]],Purchase_Order[[#All],[PO&amp;Item&amp;Proposta]],Purchase_Order[[#All],[Quantidade]])</f>
        <v>70</v>
      </c>
      <c r="Y181" s="21">
        <f>IF(Processes[[#This Row],[Derivation]]&lt;&gt;"U",(Processes[[#This Row],[Derivation]]/100)*Processes[[#This Row],[Quantity Real]],Processes[[#This Row],[Quantity Real]])</f>
        <v>70</v>
      </c>
      <c r="Z181" s="72" cm="1">
        <f t="array" ref="Z181">_xlfn.XLOOKUP(Processes[[#This Row],[PO]]&amp;Processes[[#This Row],[Item PO]]&amp;Processes[[#This Row],[Proposal Number]],Purchase_Order[[#All],[PO&amp;Item&amp;Proposta]],Purchase_Order[[#All],[Preço]])</f>
        <v>30</v>
      </c>
      <c r="AA181" s="21">
        <f>IF(Processes[[#This Row],[Derivation]]="U",Processes[[#This Row],[Quantity Real]]*Processes[[#This Row],[Price]]*1,Processes[[#This Row],[Quantity Real]]*Processes[[#This Row],[Price]]*Processes[[#This Row],[Derivation]]/100)</f>
        <v>2100</v>
      </c>
      <c r="AB181" s="21" t="str" cm="1">
        <f t="array" ref="AB181">_xlfn.XLOOKUP(Processes[[#This Row],[PO]]&amp;Processes[[#This Row],[Item PO]]&amp;Processes[[#This Row],[Proposal Number]],Purchase_Order[[#All],[PO&amp;Item&amp;Proposta]],Purchase_Order[[#All],[Incoterm]])</f>
        <v>CIP</v>
      </c>
      <c r="AC181" s="20" t="str" cm="1">
        <f t="array" ref="AC181">_xlfn.XLOOKUP(Processes[[#This Row],[PO]]&amp;Processes[[#This Row],[Item PO]]&amp;Processes[[#This Row],[Proposal Number]],Purchase_Order[[#All],[PO&amp;Item&amp;Proposta]],Purchase_Order[[#All],[Modal]])</f>
        <v>By Air</v>
      </c>
      <c r="AD181" s="72" cm="1">
        <f t="array" ref="AD181">_xlfn.XLOOKUP(Processes[[#This Row],[PO]]&amp;Processes[[#This Row],[Item PO]]&amp;Processes[[#This Row],[Proposal Number]],Purchase_Order[[#All],[PO&amp;Item&amp;Proposta]],Purchase_Order[[#All],[Frete]])</f>
        <v>272.41254226867505</v>
      </c>
      <c r="AE181" s="72" cm="1">
        <f t="array" ref="AE181">_xlfn.XLOOKUP(Processes[[#This Row],[PO]]&amp;Processes[[#This Row],[Item PO]]&amp;Processes[[#This Row],[Proposal Number]],Purchase_Order[[#All],[PO&amp;Item&amp;Proposta]],Purchase_Order[[#All],[Seguro]])</f>
        <v>2.4445127574546568</v>
      </c>
      <c r="AF181" s="273">
        <f>Processes[[#This Row],[FOB]]+Processes[[#This Row],[Frete]]+Processes[[#This Row],[Seguro]]</f>
        <v>2374.8570550261297</v>
      </c>
      <c r="AG181" s="75">
        <f>IF(Processes[[#This Row],[Invoice Issue Date]]&lt;&gt;0,INDEX(Exchange[#All],MATCH(Processes[[#This Row],[Invoice Issue Date]],Exchange[[#All],[Date]],0),MATCH(V181,Exchange[#Headers],0)),0)</f>
        <v>5.2091000000000003</v>
      </c>
      <c r="AH181" s="75">
        <f>Processes[[#This Row],[Invoice Issue Tax]]*Processes[[#This Row],[CIF]]</f>
        <v>12370.867885336613</v>
      </c>
      <c r="AI181" s="2" cm="1">
        <f t="array" ref="AI18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16</v>
      </c>
      <c r="AJ181" s="75">
        <f>IF(Processes[[#This Row],[Risk Transfer Date]]&lt;&gt;"",INDEX(Exchange[#All],MATCH(Processes[[#This Row],[Risk Transfer Date]],Exchange[[#All],[Date]],0),MATCH(V181,Exchange[#Headers],0)),0)</f>
        <v>5.2031000000000001</v>
      </c>
      <c r="AK18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356.618743006456</v>
      </c>
      <c r="AL181" s="129" t="str">
        <f>IF(_xlfn.XLOOKUP(Processes[[#This Row],[Process]],Financeiro[SKB Code],Financeiro[Payment Date])&lt;&gt;0,_xlfn.XLOOKUP(Processes[[#This Row],[Process]],Financeiro[SKB Code],Financeiro[Payment Date]),"")</f>
        <v/>
      </c>
      <c r="AM18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1" s="75">
        <f ca="1">INDEX(Exchange[#All],MATCH(DATE(YEAR(TODAY()),MONTH(TODAY()),1)-1,Exchange[[#All],[Date]],0),MATCH(V181,Exchange[#Headers],0))</f>
        <v>5.4264000000000001</v>
      </c>
      <c r="AP18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886.92432339379</v>
      </c>
      <c r="AQ18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30.30558038733398</v>
      </c>
      <c r="AR181" s="75">
        <f>IF(Processes[[#This Row],[Invoice Cost BRL (Risk Transfer Date)]]&lt;&gt;"",IF(Processes[[#This Row],[Risk Transfer Date]]&lt;&gt;"",IFERROR(INDEX(Exchange[#All],MATCH(EDATE(DATE(YEAR(AR$1),MONTH(AR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1489.0353735013814</v>
      </c>
      <c r="AS181" s="75">
        <f>IF(Processes[[#This Row],[Invoice Cost BRL (Risk Transfer Date)]]&lt;&gt;"",IF(Processes[[#This Row],[Risk Transfer Date]]&lt;&gt;"",IFERROR(INDEX(Exchange[#All],MATCH(EDATE(DATE(YEAR(AS$1),MONTH(AS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1471.6989169996923</v>
      </c>
      <c r="AT181" s="75">
        <f>IF(Processes[[#This Row],[Invoice Cost BRL (Risk Transfer Date)]]&lt;&gt;"",IF(Processes[[#This Row],[Risk Transfer Date]]&lt;&gt;"",IFERROR(INDEX(Exchange[#All],MATCH(EDATE(DATE(YEAR(AT$1),MONTH(AT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1280.2854383645863</v>
      </c>
      <c r="AU181" s="75">
        <f>IF(Processes[[#This Row],[Invoice Cost BRL (Risk Transfer Date)]]&lt;&gt;"",IF(Processes[[#This Row],[Risk Transfer Date]]&lt;&gt;"",IFERROR(INDEX(Exchange[#All],MATCH(EDATE(DATE(YEAR(AU$1),MONTH(AU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1086.9720740854591</v>
      </c>
      <c r="AV181" s="75">
        <f>IF(Processes[[#This Row],[Invoice Cost BRL (Risk Transfer Date)]]&lt;&gt;"",IF(Processes[[#This Row],[Risk Transfer Date]]&lt;&gt;"",IFERROR(INDEX(Exchange[#All],MATCH(EDATE(DATE(YEAR(AV$1),MONTH(AV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1200.7277270212107</v>
      </c>
      <c r="AW181" s="75">
        <f>IF(Processes[[#This Row],[Invoice Cost BRL (Risk Transfer Date)]]&lt;&gt;"",IF(Processes[[#This Row],[Risk Transfer Date]]&lt;&gt;"",IFERROR(INDEX(Exchange[#All],MATCH(EDATE(DATE(YEAR(AW$1),MONTH(AW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603.21369197663444</v>
      </c>
      <c r="AX181" s="75">
        <f>IF(Processes[[#This Row],[Invoice Cost BRL (Risk Transfer Date)]]&lt;&gt;"",IF(Processes[[#This Row],[Risk Transfer Date]]&lt;&gt;"",IFERROR(INDEX(Exchange[#All],MATCH(EDATE(DATE(YEAR(AX$1),MONTH(AX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947.56796495542585</v>
      </c>
      <c r="AY181" s="75">
        <f>IF(Processes[[#This Row],[Invoice Cost BRL (Risk Transfer Date)]]&lt;&gt;"",IF(Processes[[#This Row],[Risk Transfer Date]]&lt;&gt;"",IFERROR(INDEX(Exchange[#All],MATCH(EDATE(DATE(YEAR(AY$1),MONTH(AY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530.30558038733398</v>
      </c>
      <c r="AZ181" s="75">
        <f>IF(Processes[[#This Row],[Invoice Cost BRL (Risk Transfer Date)]]&lt;&gt;"",IF(Processes[[#This Row],[Risk Transfer Date]]&lt;&gt;"",IFERROR(INDEX(Exchange[#All],MATCH(EDATE(DATE(YEAR(AZ$1),MONTH(AZ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-12356.618743006456</v>
      </c>
      <c r="BA181" s="75">
        <f>IF(Processes[[#This Row],[Invoice Cost BRL (Risk Transfer Date)]]&lt;&gt;"",IF(Processes[[#This Row],[Risk Transfer Date]]&lt;&gt;"",IFERROR(INDEX(Exchange[#All],MATCH(EDATE(DATE(YEAR(BA$1),MONTH(BA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-12356.618743006456</v>
      </c>
      <c r="BB181" s="75">
        <f>IF(Processes[[#This Row],[Invoice Cost BRL (Risk Transfer Date)]]&lt;&gt;"",IF(Processes[[#This Row],[Risk Transfer Date]]&lt;&gt;"",IFERROR(INDEX(Exchange[#All],MATCH(EDATE(DATE(YEAR(BB$1),MONTH(BB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-12356.618743006456</v>
      </c>
      <c r="BC181" s="75">
        <f>IF(Processes[[#This Row],[Invoice Cost BRL (Risk Transfer Date)]]&lt;&gt;"",IF(Processes[[#This Row],[Risk Transfer Date]]&lt;&gt;"",IFERROR(INDEX(Exchange[#All],MATCH(EDATE(DATE(YEAR(BC$1),MONTH(BC$1),1),1)-1,Exchange[[#All],[Date]],0),MATCH($V18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1,Exchange[#Headers],0))*IF(OR(Processes[[#This Row],[Incoterm]]="CIF",Processes[[#This Row],[Incoterm]]="CIP"),Processes[[#This Row],[CIF]],Processes[[#This Row],[FOB]]),0)-Processes[[#This Row],[Invoice Cost BRL (Payment Date)]])</f>
        <v>-12356.618743006456</v>
      </c>
      <c r="BD18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1" s="21" t="str">
        <f>_xlfn.XLOOKUP(Processes[[#This Row],[PO]]&amp;Processes[[#This Row],[Item PO]]&amp;Processes[[#This Row],[Proposal Number]],Purchase_Order[PO&amp;Item&amp;Proposta],Purchase_Order[Destination])</f>
        <v>Resale</v>
      </c>
      <c r="BH181" s="43" t="str">
        <f>INDEX(Tax_Rates[#All],MATCH($Q181,Tax_Rates[[#All],[Produto]],0),MATCH(BH$2,Tax_Rates[#Headers],0))</f>
        <v>6804.21.19</v>
      </c>
      <c r="BI181" s="86">
        <f>INDEX(Tax_Rates[#All],MATCH($Q181,Tax_Rates[[#All],[Produto]],0),MATCH(BI$2,Tax_Rates[#Headers],0))*$AF181</f>
        <v>128.24228097141099</v>
      </c>
      <c r="BJ181" s="86">
        <f>INDEX(Tax_Rates[#All],MATCH($Q181,Tax_Rates[[#All],[Produto]],0),MATCH(BJ$2,Tax_Rates[#Headers],0))*($AF181+$BI181)</f>
        <v>0</v>
      </c>
      <c r="BK181" s="86">
        <f>INDEX(Tax_Rates[#All],MATCH($Q181,Tax_Rates[[#All],[Produto]],0),MATCH(BK$2,Tax_Rates[#Headers],0))*$AF181</f>
        <v>49.871998155548731</v>
      </c>
      <c r="BL181" s="86">
        <f>INDEX(Tax_Rates[#All],MATCH($Q181,Tax_Rates[[#All],[Produto]],0),MATCH(BL$2,Tax_Rates[#Headers],0))*$AF181</f>
        <v>229.17370581002152</v>
      </c>
      <c r="BM181" s="87">
        <f>(Processes[[#This Row],[Frete]]+Processes[[#This Row],[Freight Origin Fee]]+Processes[[#This Row],[Seguro]])*8%+21.2/Processes[[#This Row],[DI Tax]]</f>
        <v>26.063920034539436</v>
      </c>
      <c r="BN181" s="20" cm="1">
        <f t="array" ref="BN18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7.060745866974244</v>
      </c>
      <c r="BO18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4.304486138646226</v>
      </c>
      <c r="BP18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856697449481008</v>
      </c>
      <c r="BQ181" s="20"/>
      <c r="BR18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994153827311923</v>
      </c>
      <c r="BS181" s="20"/>
      <c r="BT181" s="20">
        <f>SUM(Processes[[#This Row],[II Value]:[National Freight]],Processes[[#This Row],[CIF]])</f>
        <v>2923.4250432800636</v>
      </c>
      <c r="BU181" s="87">
        <f>IFERROR(Processes[[#This Row],[Total]]*Processes[[#This Row],[DI Tax]],0)</f>
        <v>15207.657075142892</v>
      </c>
      <c r="BV181" s="20">
        <f>SUM(Processes[[#This Row],[CIF]],Processes[[#This Row],[II Value]],Processes[[#This Row],[AFRMM Fee]:[National Freight]])</f>
        <v>2644.3793393144938</v>
      </c>
      <c r="BW181" s="87">
        <f>IFERROR(Processes[[#This Row],[Total Cost]]*Processes[[#This Row],[DI Tax]],0)</f>
        <v>13756.061323113996</v>
      </c>
      <c r="BX181" s="87">
        <f>IF(BZ181&lt;&gt;"",INDEX(Exchange[#All],MATCH((BZ181-1),Exchange[[#All],[Date]],0),MATCH(V181,Exchange[#Headers],0)),INDEX(Exchange[#All],MATCH(_xlfn.MAXIFS(Exchange[[#All],[Date]],Exchange[[#All],[Dólar]],"&lt;&gt;"&amp;"Atualizar",Exchange[[#All],[Dólar]],"&lt;&gt;"&amp;"Atualizar"),Exchange[[#All],[Date]],0),MATCH(V181,Exchange[#Headers],0)))</f>
        <v>5.202</v>
      </c>
      <c r="BY181" s="44" t="s">
        <v>2887</v>
      </c>
      <c r="BZ181" s="53">
        <v>44938</v>
      </c>
      <c r="CA181" s="53"/>
      <c r="CB181" s="53"/>
      <c r="CC181" s="53"/>
      <c r="CD181" s="53"/>
      <c r="CE181" s="53">
        <v>44931</v>
      </c>
      <c r="CF181" s="53">
        <v>44931</v>
      </c>
      <c r="CG181" s="53">
        <v>44938</v>
      </c>
      <c r="CH181" s="53">
        <v>44939</v>
      </c>
      <c r="CI181" s="53">
        <v>44916</v>
      </c>
      <c r="CJ181" s="53">
        <v>44931</v>
      </c>
      <c r="CK181" s="53">
        <v>44938</v>
      </c>
      <c r="CL181" s="53">
        <v>44939</v>
      </c>
      <c r="CM181" s="20" t="str">
        <f t="shared" ca="1" si="25"/>
        <v/>
      </c>
      <c r="CN181" s="20" t="str">
        <f t="shared" ca="1" si="28"/>
        <v/>
      </c>
      <c r="CO181" s="20" t="str">
        <f t="shared" ca="1" si="26"/>
        <v/>
      </c>
      <c r="CP181" s="20" t="str">
        <f t="shared" ca="1" si="27"/>
        <v/>
      </c>
      <c r="CQ18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1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6</v>
      </c>
      <c r="CS181" s="20">
        <f>IF(Processes[[#This Row],[Shipment Date]]&lt;&gt;"",Processes[[#This Row],[Shipment Date]]-Processes[[#This Row],[Availability Date]],"")</f>
        <v>15</v>
      </c>
      <c r="CT181" s="4">
        <f>IF(Processes[[#This Row],[Arrival Date]]&lt;&gt;"",Processes[[#This Row],[Arrival Date]]-Processes[[#This Row],[Shipment Date]],"")</f>
        <v>7</v>
      </c>
      <c r="CU181" s="4">
        <f>IF(Processes[[#This Row],[Delivery Date]]&lt;&gt;"",Processes[[#This Row],[Delivery Date]]-Processes[[#This Row],[Arrival Date]],"")</f>
        <v>1</v>
      </c>
      <c r="CV181" s="135">
        <f>DATE(YEAR(Processes[[#This Row],[Estimated Time of Delivery]]),MONTH(Processes[[#This Row],[Estimated Time of Delivery]]),1)</f>
        <v>44927</v>
      </c>
      <c r="CW181" s="4">
        <f t="shared" si="20"/>
        <v>0</v>
      </c>
      <c r="CX181" s="4">
        <f t="shared" si="21"/>
        <v>45</v>
      </c>
      <c r="CY181" s="4" t="str">
        <f>IF(Processes[[#This Row],[Derivation]]="U","U",Processes[[#This Row],[Derivation]]/100)</f>
        <v>U</v>
      </c>
    </row>
    <row r="182" spans="1:103" ht="14.1" hidden="1" customHeight="1">
      <c r="A182" s="20" t="s">
        <v>171</v>
      </c>
      <c r="B182" s="60" t="s">
        <v>555</v>
      </c>
      <c r="C182" s="60" t="s">
        <v>2803</v>
      </c>
      <c r="D182" s="20" t="str">
        <f>Processes[[#This Row],[Process]]&amp;Processes[[#This Row],[Item]]</f>
        <v>SKB-048001</v>
      </c>
      <c r="E182" s="20">
        <f>COUNTIFS(Processes[Process&amp;Item],Processes[[#This Row],[Process&amp;Item]])</f>
        <v>1</v>
      </c>
      <c r="F182" s="60" t="s">
        <v>2888</v>
      </c>
      <c r="G182" s="4" t="s">
        <v>880</v>
      </c>
      <c r="H182" s="60" t="s">
        <v>555</v>
      </c>
      <c r="I182" s="60" t="s">
        <v>555</v>
      </c>
      <c r="J182" s="20" t="str">
        <f>_xlfn.XLOOKUP(Processes[[#This Row],[PO]]&amp;Processes[[#This Row],[Item PO]]&amp;Processes[[#This Row],[Proposal Number]],Purchase_Order[PO&amp;Item&amp;Proposta],Purchase_Order[Exportador])</f>
        <v>SKF</v>
      </c>
      <c r="K182" s="60" t="str" cm="1">
        <f t="array" ref="K182">_xlfn.XLOOKUP(Processes[[#This Row],[PO]]&amp;Processes[[#This Row],[Item PO]]&amp;Processes[[#This Row],[Proposal Number]],Purchase_Order[[#All],[PO&amp;Item&amp;Proposta]],Purchase_Order[[#All],[Invoice]])</f>
        <v>TSY-W231510038C</v>
      </c>
      <c r="L182" s="19">
        <f>_xlfn.XLOOKUP(Processes[[#This Row],[PO]]&amp;Processes[[#This Row],[Item PO]]&amp;Processes[[#This Row],[Proposal Number]],Purchase_Order[PO&amp;Item&amp;Proposta],Purchase_Order[Dt. de Emissão])</f>
        <v>44938</v>
      </c>
      <c r="M182" s="19">
        <v>44958</v>
      </c>
      <c r="N182" s="20" t="s">
        <v>2797</v>
      </c>
      <c r="O182" s="20" cm="1">
        <f t="array" ref="O182">_xlfn.XLOOKUP(Processes[[#This Row],[PO]]&amp;Processes[[#This Row],[Item PO]]&amp;Processes[[#This Row],[Proposal Number]],Purchase_Order[[#All],[PO&amp;Item&amp;Proposta]],Purchase_Order[[#All],[Requester]])</f>
        <v>0</v>
      </c>
      <c r="P182" s="20" t="str" cm="1">
        <f t="array" ref="P18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2" s="20" t="str" cm="1">
        <f t="array" ref="Q182">_xlfn.XLOOKUP(Processes[[#This Row],[PO]]&amp;Processes[[#This Row],[Item PO]]&amp;Processes[[#This Row],[Proposal Number]],Purchase_Order[[#All],[PO&amp;Item&amp;Proposta]],Purchase_Order[[#All],[Produto]])</f>
        <v>FRM00F5P07537A</v>
      </c>
      <c r="R182" s="20" t="str" cm="1">
        <f t="array" ref="R182">_xlfn.XLOOKUP(Processes[[#This Row],[PO]]&amp;Processes[[#This Row],[Item PO]]&amp;Processes[[#This Row],[Proposal Number]],Purchase_Order[[#All],[PO&amp;Item&amp;Proposta]],Purchase_Order[[#All],[Descrição]])</f>
        <v>FIO DIAMANTADO R MW 7.3XMM F5P 37</v>
      </c>
      <c r="S182" s="20" t="str" cm="1">
        <f t="array" ref="S182">_xlfn.XLOOKUP(Processes[[#This Row],[PO]]&amp;Processes[[#This Row],[Item PO]]&amp;Processes[[#This Row],[Proposal Number]],Purchase_Order[[#All],[PO&amp;Item&amp;Proposta]],Purchase_Order[[#All],[Derivation]])</f>
        <v>02000</v>
      </c>
      <c r="T182" s="20" t="str">
        <f>_xlfn.XLOOKUP(Processes[[#This Row],[PO]]&amp;Processes[[#This Row],[Item PO]]&amp;Processes[[#This Row],[Proposal Number]],Purchase_Order[PO&amp;Item&amp;Proposta],Purchase_Order[Family])</f>
        <v>MW</v>
      </c>
      <c r="U18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82" s="20" t="str" cm="1">
        <f t="array" ref="V182">_xlfn.XLOOKUP(Processes[[#This Row],[PO]]&amp;Processes[[#This Row],[Item PO]]&amp;Processes[[#This Row],[Proposal Number]],Purchase_Order[[#All],[PO&amp;Item&amp;Proposta]],Purchase_Order[[#All],[Moeda]])</f>
        <v>Dólar</v>
      </c>
      <c r="W182" s="84">
        <v>222.92</v>
      </c>
      <c r="X182" s="21" cm="1">
        <f t="array" ref="X182">_xlfn.XLOOKUP(Processes[[#This Row],[PO]]&amp;Processes[[#This Row],[Item PO]]&amp;Processes[[#This Row],[Proposal Number]],Purchase_Order[[#All],[PO&amp;Item&amp;Proposta]],Purchase_Order[[#All],[Quantidade]])</f>
        <v>80</v>
      </c>
      <c r="Y182" s="21">
        <f>IF(Processes[[#This Row],[Derivation]]&lt;&gt;"U",(Processes[[#This Row],[Derivation]]/100)*Processes[[#This Row],[Quantity Real]],Processes[[#This Row],[Quantity Real]])</f>
        <v>1600</v>
      </c>
      <c r="Z182" s="72" cm="1">
        <f t="array" ref="Z182">_xlfn.XLOOKUP(Processes[[#This Row],[PO]]&amp;Processes[[#This Row],[Item PO]]&amp;Processes[[#This Row],[Proposal Number]],Purchase_Order[[#All],[PO&amp;Item&amp;Proposta]],Purchase_Order[[#All],[Preço]])</f>
        <v>18</v>
      </c>
      <c r="AA182" s="21">
        <f>IF(Processes[[#This Row],[Derivation]]="U",Processes[[#This Row],[Quantity Real]]*Processes[[#This Row],[Price]]*1,Processes[[#This Row],[Quantity Real]]*Processes[[#This Row],[Price]]*Processes[[#This Row],[Derivation]]/100)</f>
        <v>28800</v>
      </c>
      <c r="AB182" s="21" t="str" cm="1">
        <f t="array" ref="AB182">_xlfn.XLOOKUP(Processes[[#This Row],[PO]]&amp;Processes[[#This Row],[Item PO]]&amp;Processes[[#This Row],[Proposal Number]],Purchase_Order[[#All],[PO&amp;Item&amp;Proposta]],Purchase_Order[[#All],[Incoterm]])</f>
        <v>CIP</v>
      </c>
      <c r="AC182" s="20" t="str" cm="1">
        <f t="array" ref="AC182">_xlfn.XLOOKUP(Processes[[#This Row],[PO]]&amp;Processes[[#This Row],[Item PO]]&amp;Processes[[#This Row],[Proposal Number]],Purchase_Order[[#All],[PO&amp;Item&amp;Proposta]],Purchase_Order[[#All],[Modal]])</f>
        <v>By Air</v>
      </c>
      <c r="AD182" s="72" cm="1">
        <f t="array" ref="AD182">_xlfn.XLOOKUP(Processes[[#This Row],[PO]]&amp;Processes[[#This Row],[Item PO]]&amp;Processes[[#This Row],[Proposal Number]],Purchase_Order[[#All],[PO&amp;Item&amp;Proposta]],Purchase_Order[[#All],[Frete]])</f>
        <v>2536.3049999999998</v>
      </c>
      <c r="AE182" s="72" cm="1">
        <f t="array" ref="AE182">_xlfn.XLOOKUP(Processes[[#This Row],[PO]]&amp;Processes[[#This Row],[Item PO]]&amp;Processes[[#This Row],[Proposal Number]],Purchase_Order[[#All],[PO&amp;Item&amp;Proposta]],Purchase_Order[[#All],[Seguro]])</f>
        <v>23.695</v>
      </c>
      <c r="AF182" s="273">
        <f>Processes[[#This Row],[FOB]]+Processes[[#This Row],[Frete]]+Processes[[#This Row],[Seguro]]</f>
        <v>31360</v>
      </c>
      <c r="AG182" s="75">
        <f>IF(Processes[[#This Row],[Invoice Issue Date]]&lt;&gt;0,INDEX(Exchange[#All],MATCH(Processes[[#This Row],[Invoice Issue Date]],Exchange[[#All],[Date]],0),MATCH(V182,Exchange[#Headers],0)),0)</f>
        <v>5.14</v>
      </c>
      <c r="AH182" s="75">
        <f>Processes[[#This Row],[Invoice Issue Tax]]*Processes[[#This Row],[CIF]]</f>
        <v>161190.39999999999</v>
      </c>
      <c r="AI182" s="2" cm="1">
        <f t="array" ref="AI18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38</v>
      </c>
      <c r="AJ182" s="75">
        <f>IF(Processes[[#This Row],[Risk Transfer Date]]&lt;&gt;"",INDEX(Exchange[#All],MATCH(Processes[[#This Row],[Risk Transfer Date]],Exchange[[#All],[Date]],0),MATCH(V182,Exchange[#Headers],0)),0)</f>
        <v>5.14</v>
      </c>
      <c r="AK18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190.39999999999</v>
      </c>
      <c r="AL182" s="129" t="str">
        <f>IF(_xlfn.XLOOKUP(Processes[[#This Row],[Process]],Financeiro[SKB Code],Financeiro[Payment Date])&lt;&gt;0,_xlfn.XLOOKUP(Processes[[#This Row],[Process]],Financeiro[SKB Code],Financeiro[Payment Date]),"")</f>
        <v/>
      </c>
      <c r="AM18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2" s="75">
        <f ca="1">INDEX(Exchange[#All],MATCH(DATE(YEAR(TODAY()),MONTH(TODAY()),1)-1,Exchange[[#All],[Date]],0),MATCH(V182,Exchange[#Headers],0))</f>
        <v>5.4264000000000001</v>
      </c>
      <c r="AP18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0171.90400000001</v>
      </c>
      <c r="AQ18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981.5040000000154</v>
      </c>
      <c r="AR182" s="75">
        <f>IF(Processes[[#This Row],[Invoice Cost BRL (Risk Transfer Date)]]&lt;&gt;"",IF(Processes[[#This Row],[Risk Transfer Date]]&lt;&gt;"",IFERROR(INDEX(Exchange[#All],MATCH(EDATE(DATE(YEAR(AR$1),MONTH(AR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21641.535999999993</v>
      </c>
      <c r="AS182" s="75">
        <f>IF(Processes[[#This Row],[Invoice Cost BRL (Risk Transfer Date)]]&lt;&gt;"",IF(Processes[[#This Row],[Risk Transfer Date]]&lt;&gt;"",IFERROR(INDEX(Exchange[#All],MATCH(EDATE(DATE(YEAR(AS$1),MONTH(AS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21412.608000000007</v>
      </c>
      <c r="AT182" s="75">
        <f>IF(Processes[[#This Row],[Invoice Cost BRL (Risk Transfer Date)]]&lt;&gt;"",IF(Processes[[#This Row],[Risk Transfer Date]]&lt;&gt;"",IFERROR(INDEX(Exchange[#All],MATCH(EDATE(DATE(YEAR(AT$1),MONTH(AT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18884.992000000027</v>
      </c>
      <c r="AU182" s="75">
        <f>IF(Processes[[#This Row],[Invoice Cost BRL (Risk Transfer Date)]]&lt;&gt;"",IF(Processes[[#This Row],[Risk Transfer Date]]&lt;&gt;"",IFERROR(INDEX(Exchange[#All],MATCH(EDATE(DATE(YEAR(AU$1),MONTH(AU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16332.288</v>
      </c>
      <c r="AV182" s="75">
        <f>IF(Processes[[#This Row],[Invoice Cost BRL (Risk Transfer Date)]]&lt;&gt;"",IF(Processes[[#This Row],[Risk Transfer Date]]&lt;&gt;"",IFERROR(INDEX(Exchange[#All],MATCH(EDATE(DATE(YEAR(AV$1),MONTH(AV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17834.43200000003</v>
      </c>
      <c r="AW182" s="75">
        <f>IF(Processes[[#This Row],[Invoice Cost BRL (Risk Transfer Date)]]&lt;&gt;"",IF(Processes[[#This Row],[Risk Transfer Date]]&lt;&gt;"",IFERROR(INDEX(Exchange[#All],MATCH(EDATE(DATE(YEAR(AW$1),MONTH(AW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9944.2559999999939</v>
      </c>
      <c r="AX182" s="75">
        <f>IF(Processes[[#This Row],[Invoice Cost BRL (Risk Transfer Date)]]&lt;&gt;"",IF(Processes[[#This Row],[Risk Transfer Date]]&lt;&gt;"",IFERROR(INDEX(Exchange[#All],MATCH(EDATE(DATE(YEAR(AX$1),MONTH(AX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14491.456000000006</v>
      </c>
      <c r="AY182" s="75">
        <f>IF(Processes[[#This Row],[Invoice Cost BRL (Risk Transfer Date)]]&lt;&gt;"",IF(Processes[[#This Row],[Risk Transfer Date]]&lt;&gt;"",IFERROR(INDEX(Exchange[#All],MATCH(EDATE(DATE(YEAR(AY$1),MONTH(AY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8981.5040000000154</v>
      </c>
      <c r="AZ182" s="75">
        <f>IF(Processes[[#This Row],[Invoice Cost BRL (Risk Transfer Date)]]&lt;&gt;"",IF(Processes[[#This Row],[Risk Transfer Date]]&lt;&gt;"",IFERROR(INDEX(Exchange[#All],MATCH(EDATE(DATE(YEAR(AZ$1),MONTH(AZ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A182" s="75">
        <f>IF(Processes[[#This Row],[Invoice Cost BRL (Risk Transfer Date)]]&lt;&gt;"",IF(Processes[[#This Row],[Risk Transfer Date]]&lt;&gt;"",IFERROR(INDEX(Exchange[#All],MATCH(EDATE(DATE(YEAR(BA$1),MONTH(BA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B182" s="75">
        <f>IF(Processes[[#This Row],[Invoice Cost BRL (Risk Transfer Date)]]&lt;&gt;"",IF(Processes[[#This Row],[Risk Transfer Date]]&lt;&gt;"",IFERROR(INDEX(Exchange[#All],MATCH(EDATE(DATE(YEAR(BB$1),MONTH(BB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C182" s="75">
        <f>IF(Processes[[#This Row],[Invoice Cost BRL (Risk Transfer Date)]]&lt;&gt;"",IF(Processes[[#This Row],[Risk Transfer Date]]&lt;&gt;"",IFERROR(INDEX(Exchange[#All],MATCH(EDATE(DATE(YEAR(BC$1),MONTH(BC$1),1),1)-1,Exchange[[#All],[Date]],0),MATCH($V18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2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D18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2" s="21" t="str">
        <f>_xlfn.XLOOKUP(Processes[[#This Row],[PO]]&amp;Processes[[#This Row],[Item PO]]&amp;Processes[[#This Row],[Proposal Number]],Purchase_Order[PO&amp;Item&amp;Proposta],Purchase_Order[Destination])</f>
        <v>Resale</v>
      </c>
      <c r="BH182" s="43" t="str">
        <f>INDEX(Tax_Rates[#All],MATCH($Q182,Tax_Rates[[#All],[Produto]],0),MATCH(BH$2,Tax_Rates[#Headers],0))</f>
        <v>6804.21.19</v>
      </c>
      <c r="BI182" s="86">
        <f>INDEX(Tax_Rates[#All],MATCH($Q182,Tax_Rates[[#All],[Produto]],0),MATCH(BI$2,Tax_Rates[#Headers],0))*$AF182</f>
        <v>1693.44</v>
      </c>
      <c r="BJ182" s="86">
        <f>INDEX(Tax_Rates[#All],MATCH($Q182,Tax_Rates[[#All],[Produto]],0),MATCH(BJ$2,Tax_Rates[#Headers],0))*($AF182+$BI182)</f>
        <v>0</v>
      </c>
      <c r="BK182" s="86">
        <f>INDEX(Tax_Rates[#All],MATCH($Q182,Tax_Rates[[#All],[Produto]],0),MATCH(BK$2,Tax_Rates[#Headers],0))*$AF182</f>
        <v>658.56000000000006</v>
      </c>
      <c r="BL182" s="86">
        <f>INDEX(Tax_Rates[#All],MATCH($Q182,Tax_Rates[[#All],[Produto]],0),MATCH(BL$2,Tax_Rates[#Headers],0))*$AF182</f>
        <v>3026.2400000000002</v>
      </c>
      <c r="BM182" s="87">
        <f>(Processes[[#This Row],[Frete]]+Processes[[#This Row],[Freight Origin Fee]]+Processes[[#This Row],[Seguro]])*8%+21.2/Processes[[#This Row],[DI Tax]]</f>
        <v>208.97972831765935</v>
      </c>
      <c r="BN182" s="20" cm="1">
        <f t="array" ref="BN18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7523510971792</v>
      </c>
      <c r="BO18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6.0505254905205</v>
      </c>
      <c r="BP18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6.20986602639546</v>
      </c>
      <c r="BQ182" s="20"/>
      <c r="BR18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5.32313916599395</v>
      </c>
      <c r="BS182" s="20"/>
      <c r="BT182" s="20">
        <f>SUM(Processes[[#This Row],[II Value]:[National Freight]],Processes[[#This Row],[CIF]])</f>
        <v>37465.210782511538</v>
      </c>
      <c r="BU182" s="87">
        <f>IFERROR(Processes[[#This Row],[Total]]*Processes[[#This Row],[DI Tax]],0)</f>
        <v>190027.29560997678</v>
      </c>
      <c r="BV182" s="20">
        <f>SUM(Processes[[#This Row],[CIF]],Processes[[#This Row],[II Value]],Processes[[#This Row],[AFRMM Fee]:[National Freight]])</f>
        <v>33780.410782511542</v>
      </c>
      <c r="BW182" s="87">
        <f>IFERROR(Processes[[#This Row],[Total Cost]]*Processes[[#This Row],[DI Tax]],0)</f>
        <v>171337.62152997678</v>
      </c>
      <c r="BX182" s="87">
        <f>IF(BZ182&lt;&gt;"",INDEX(Exchange[#All],MATCH((BZ182-1),Exchange[[#All],[Date]],0),MATCH(V182,Exchange[#Headers],0)),INDEX(Exchange[#All],MATCH(_xlfn.MAXIFS(Exchange[[#All],[Date]],Exchange[[#All],[Dólar]],"&lt;&gt;"&amp;"Atualizar",Exchange[[#All],[Dólar]],"&lt;&gt;"&amp;"Atualizar"),Exchange[[#All],[Date]],0),MATCH(V182,Exchange[#Headers],0)))</f>
        <v>5.0720999999999998</v>
      </c>
      <c r="BY182" s="20" t="s">
        <v>2889</v>
      </c>
      <c r="BZ182" s="19">
        <v>44959</v>
      </c>
      <c r="CA182" s="19"/>
      <c r="CB182" s="19"/>
      <c r="CC182" s="19"/>
      <c r="CD182" s="19"/>
      <c r="CE182" s="19">
        <v>44937</v>
      </c>
      <c r="CF182" s="19">
        <v>44944</v>
      </c>
      <c r="CG182" s="19">
        <v>44956</v>
      </c>
      <c r="CH182" s="19">
        <v>44957</v>
      </c>
      <c r="CI182" s="19">
        <v>44938</v>
      </c>
      <c r="CJ182" s="19">
        <v>44946</v>
      </c>
      <c r="CK182" s="19">
        <v>44956</v>
      </c>
      <c r="CL182" s="19">
        <v>44964</v>
      </c>
      <c r="CM182" s="20" t="str">
        <f t="shared" ca="1" si="25"/>
        <v/>
      </c>
      <c r="CN182" s="20" t="str">
        <f t="shared" ca="1" si="28"/>
        <v/>
      </c>
      <c r="CO182" s="20" t="str">
        <f t="shared" ca="1" si="26"/>
        <v/>
      </c>
      <c r="CP182" s="20" t="str">
        <f t="shared" ca="1" si="27"/>
        <v/>
      </c>
      <c r="CQ18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2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82" s="20">
        <f>IF(Processes[[#This Row],[Shipment Date]]&lt;&gt;"",Processes[[#This Row],[Shipment Date]]-Processes[[#This Row],[Availability Date]],"")</f>
        <v>8</v>
      </c>
      <c r="CT182" s="4">
        <f>IF(Processes[[#This Row],[Arrival Date]]&lt;&gt;"",Processes[[#This Row],[Arrival Date]]-Processes[[#This Row],[Shipment Date]],"")</f>
        <v>10</v>
      </c>
      <c r="CU182" s="4">
        <f>IF(Processes[[#This Row],[Delivery Date]]&lt;&gt;"",Processes[[#This Row],[Delivery Date]]-Processes[[#This Row],[Arrival Date]],"")</f>
        <v>8</v>
      </c>
      <c r="CV182" s="135">
        <f>DATE(YEAR(Processes[[#This Row],[Estimated Time of Delivery]]),MONTH(Processes[[#This Row],[Estimated Time of Delivery]]),1)</f>
        <v>44927</v>
      </c>
      <c r="CW182" s="4">
        <f t="shared" si="20"/>
        <v>1</v>
      </c>
      <c r="CX182" s="4">
        <f t="shared" si="21"/>
        <v>46</v>
      </c>
      <c r="CY182" s="4">
        <f>IF(Processes[[#This Row],[Derivation]]="U","U",Processes[[#This Row],[Derivation]]/100)</f>
        <v>20</v>
      </c>
    </row>
    <row r="183" spans="1:103" ht="14.1" hidden="1" customHeight="1">
      <c r="A183" s="20" t="s">
        <v>171</v>
      </c>
      <c r="B183" s="60" t="s">
        <v>567</v>
      </c>
      <c r="C183" s="60" t="s">
        <v>2803</v>
      </c>
      <c r="D183" s="20" t="str">
        <f>Processes[[#This Row],[Process]]&amp;Processes[[#This Row],[Item]]</f>
        <v>SKB-048002</v>
      </c>
      <c r="E183" s="20">
        <f>COUNTIFS(Processes[Process&amp;Item],Processes[[#This Row],[Process&amp;Item]])</f>
        <v>1</v>
      </c>
      <c r="F183" s="60" t="s">
        <v>2888</v>
      </c>
      <c r="G183" s="4" t="s">
        <v>880</v>
      </c>
      <c r="H183" s="60" t="s">
        <v>567</v>
      </c>
      <c r="I183" s="60" t="s">
        <v>555</v>
      </c>
      <c r="J183" s="20" t="str">
        <f>_xlfn.XLOOKUP(Processes[[#This Row],[PO]]&amp;Processes[[#This Row],[Item PO]]&amp;Processes[[#This Row],[Proposal Number]],Purchase_Order[PO&amp;Item&amp;Proposta],Purchase_Order[Exportador])</f>
        <v>SKF</v>
      </c>
      <c r="K183" s="60" t="str" cm="1">
        <f t="array" ref="K183">_xlfn.XLOOKUP(Processes[[#This Row],[PO]]&amp;Processes[[#This Row],[Item PO]]&amp;Processes[[#This Row],[Proposal Number]],Purchase_Order[[#All],[PO&amp;Item&amp;Proposta]],Purchase_Order[[#All],[Invoice]])</f>
        <v>TSY-W231510038C</v>
      </c>
      <c r="L183" s="19">
        <f>_xlfn.XLOOKUP(Processes[[#This Row],[PO]]&amp;Processes[[#This Row],[Item PO]]&amp;Processes[[#This Row],[Proposal Number]],Purchase_Order[PO&amp;Item&amp;Proposta],Purchase_Order[Dt. de Emissão])</f>
        <v>44938</v>
      </c>
      <c r="M183" s="19">
        <v>44958</v>
      </c>
      <c r="N183" s="20" t="s">
        <v>2797</v>
      </c>
      <c r="O183" s="20" cm="1">
        <f t="array" ref="O183">_xlfn.XLOOKUP(Processes[[#This Row],[PO]]&amp;Processes[[#This Row],[Item PO]]&amp;Processes[[#This Row],[Proposal Number]],Purchase_Order[[#All],[PO&amp;Item&amp;Proposta]],Purchase_Order[[#All],[Requester]])</f>
        <v>0</v>
      </c>
      <c r="P183" s="20" t="str" cm="1">
        <f t="array" ref="P18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3" s="20" t="str" cm="1">
        <f t="array" ref="Q183">_xlfn.XLOOKUP(Processes[[#This Row],[PO]]&amp;Processes[[#This Row],[Item PO]]&amp;Processes[[#This Row],[Proposal Number]],Purchase_Order[[#All],[PO&amp;Item&amp;Proposta]],Purchase_Order[[#All],[Produto]])</f>
        <v>FRM0F11P07537A</v>
      </c>
      <c r="R183" s="20" t="str" cm="1">
        <f t="array" ref="R183">_xlfn.XLOOKUP(Processes[[#This Row],[PO]]&amp;Processes[[#This Row],[Item PO]]&amp;Processes[[#This Row],[Proposal Number]],Purchase_Order[[#All],[PO&amp;Item&amp;Proposta]],Purchase_Order[[#All],[Descrição]])</f>
        <v>FIO DIAMANTADO R MW 7.3XMM F11P 37</v>
      </c>
      <c r="S183" s="20" t="str" cm="1">
        <f t="array" ref="S183">_xlfn.XLOOKUP(Processes[[#This Row],[PO]]&amp;Processes[[#This Row],[Item PO]]&amp;Processes[[#This Row],[Proposal Number]],Purchase_Order[[#All],[PO&amp;Item&amp;Proposta]],Purchase_Order[[#All],[Derivation]])</f>
        <v>02000</v>
      </c>
      <c r="T183" s="20" t="str">
        <f>_xlfn.XLOOKUP(Processes[[#This Row],[PO]]&amp;Processes[[#This Row],[Item PO]]&amp;Processes[[#This Row],[Proposal Number]],Purchase_Order[PO&amp;Item&amp;Proposta],Purchase_Order[Family])</f>
        <v>MW</v>
      </c>
      <c r="U18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183" s="20" t="str" cm="1">
        <f t="array" ref="V183">_xlfn.XLOOKUP(Processes[[#This Row],[PO]]&amp;Processes[[#This Row],[Item PO]]&amp;Processes[[#This Row],[Proposal Number]],Purchase_Order[[#All],[PO&amp;Item&amp;Proposta]],Purchase_Order[[#All],[Moeda]])</f>
        <v>Dólar</v>
      </c>
      <c r="W183" s="84">
        <v>224.76</v>
      </c>
      <c r="X183" s="21" cm="1">
        <f t="array" ref="X183">_xlfn.XLOOKUP(Processes[[#This Row],[PO]]&amp;Processes[[#This Row],[Item PO]]&amp;Processes[[#This Row],[Proposal Number]],Purchase_Order[[#All],[PO&amp;Item&amp;Proposta]],Purchase_Order[[#All],[Quantidade]])</f>
        <v>80</v>
      </c>
      <c r="Y183" s="21">
        <f>IF(Processes[[#This Row],[Derivation]]&lt;&gt;"U",(Processes[[#This Row],[Derivation]]/100)*Processes[[#This Row],[Quantity Real]],Processes[[#This Row],[Quantity Real]])</f>
        <v>1600</v>
      </c>
      <c r="Z183" s="72" cm="1">
        <f t="array" ref="Z183">_xlfn.XLOOKUP(Processes[[#This Row],[PO]]&amp;Processes[[#This Row],[Item PO]]&amp;Processes[[#This Row],[Proposal Number]],Purchase_Order[[#All],[PO&amp;Item&amp;Proposta]],Purchase_Order[[#All],[Preço]])</f>
        <v>18</v>
      </c>
      <c r="AA183" s="21">
        <f>IF(Processes[[#This Row],[Derivation]]="U",Processes[[#This Row],[Quantity Real]]*Processes[[#This Row],[Price]]*1,Processes[[#This Row],[Quantity Real]]*Processes[[#This Row],[Price]]*Processes[[#This Row],[Derivation]]/100)</f>
        <v>28800</v>
      </c>
      <c r="AB183" s="21" t="str" cm="1">
        <f t="array" ref="AB183">_xlfn.XLOOKUP(Processes[[#This Row],[PO]]&amp;Processes[[#This Row],[Item PO]]&amp;Processes[[#This Row],[Proposal Number]],Purchase_Order[[#All],[PO&amp;Item&amp;Proposta]],Purchase_Order[[#All],[Incoterm]])</f>
        <v>CIP</v>
      </c>
      <c r="AC183" s="20" t="str" cm="1">
        <f t="array" ref="AC183">_xlfn.XLOOKUP(Processes[[#This Row],[PO]]&amp;Processes[[#This Row],[Item PO]]&amp;Processes[[#This Row],[Proposal Number]],Purchase_Order[[#All],[PO&amp;Item&amp;Proposta]],Purchase_Order[[#All],[Modal]])</f>
        <v>By Air</v>
      </c>
      <c r="AD183" s="72" cm="1">
        <f t="array" ref="AD183">_xlfn.XLOOKUP(Processes[[#This Row],[PO]]&amp;Processes[[#This Row],[Item PO]]&amp;Processes[[#This Row],[Proposal Number]],Purchase_Order[[#All],[PO&amp;Item&amp;Proposta]],Purchase_Order[[#All],[Frete]])</f>
        <v>2536.3049999999998</v>
      </c>
      <c r="AE183" s="72" cm="1">
        <f t="array" ref="AE183">_xlfn.XLOOKUP(Processes[[#This Row],[PO]]&amp;Processes[[#This Row],[Item PO]]&amp;Processes[[#This Row],[Proposal Number]],Purchase_Order[[#All],[PO&amp;Item&amp;Proposta]],Purchase_Order[[#All],[Seguro]])</f>
        <v>23.695</v>
      </c>
      <c r="AF183" s="273">
        <f>Processes[[#This Row],[FOB]]+Processes[[#This Row],[Frete]]+Processes[[#This Row],[Seguro]]</f>
        <v>31360</v>
      </c>
      <c r="AG183" s="75">
        <f>IF(Processes[[#This Row],[Invoice Issue Date]]&lt;&gt;0,INDEX(Exchange[#All],MATCH(Processes[[#This Row],[Invoice Issue Date]],Exchange[[#All],[Date]],0),MATCH(V183,Exchange[#Headers],0)),0)</f>
        <v>5.14</v>
      </c>
      <c r="AH183" s="75">
        <f>Processes[[#This Row],[Invoice Issue Tax]]*Processes[[#This Row],[CIF]]</f>
        <v>161190.39999999999</v>
      </c>
      <c r="AI183" s="2" cm="1">
        <f t="array" ref="AI18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38</v>
      </c>
      <c r="AJ183" s="75">
        <f>IF(Processes[[#This Row],[Risk Transfer Date]]&lt;&gt;"",INDEX(Exchange[#All],MATCH(Processes[[#This Row],[Risk Transfer Date]],Exchange[[#All],[Date]],0),MATCH(V183,Exchange[#Headers],0)),0)</f>
        <v>5.14</v>
      </c>
      <c r="AK18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190.39999999999</v>
      </c>
      <c r="AL183" s="129" t="str">
        <f>IF(_xlfn.XLOOKUP(Processes[[#This Row],[Process]],Financeiro[SKB Code],Financeiro[Payment Date])&lt;&gt;0,_xlfn.XLOOKUP(Processes[[#This Row],[Process]],Financeiro[SKB Code],Financeiro[Payment Date]),"")</f>
        <v/>
      </c>
      <c r="AM18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3" s="75">
        <f ca="1">INDEX(Exchange[#All],MATCH(DATE(YEAR(TODAY()),MONTH(TODAY()),1)-1,Exchange[[#All],[Date]],0),MATCH(V183,Exchange[#Headers],0))</f>
        <v>5.4264000000000001</v>
      </c>
      <c r="AP18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70171.90400000001</v>
      </c>
      <c r="AQ18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981.5040000000154</v>
      </c>
      <c r="AR183" s="75">
        <f>IF(Processes[[#This Row],[Invoice Cost BRL (Risk Transfer Date)]]&lt;&gt;"",IF(Processes[[#This Row],[Risk Transfer Date]]&lt;&gt;"",IFERROR(INDEX(Exchange[#All],MATCH(EDATE(DATE(YEAR(AR$1),MONTH(AR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21641.535999999993</v>
      </c>
      <c r="AS183" s="75">
        <f>IF(Processes[[#This Row],[Invoice Cost BRL (Risk Transfer Date)]]&lt;&gt;"",IF(Processes[[#This Row],[Risk Transfer Date]]&lt;&gt;"",IFERROR(INDEX(Exchange[#All],MATCH(EDATE(DATE(YEAR(AS$1),MONTH(AS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21412.608000000007</v>
      </c>
      <c r="AT183" s="75">
        <f>IF(Processes[[#This Row],[Invoice Cost BRL (Risk Transfer Date)]]&lt;&gt;"",IF(Processes[[#This Row],[Risk Transfer Date]]&lt;&gt;"",IFERROR(INDEX(Exchange[#All],MATCH(EDATE(DATE(YEAR(AT$1),MONTH(AT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18884.992000000027</v>
      </c>
      <c r="AU183" s="75">
        <f>IF(Processes[[#This Row],[Invoice Cost BRL (Risk Transfer Date)]]&lt;&gt;"",IF(Processes[[#This Row],[Risk Transfer Date]]&lt;&gt;"",IFERROR(INDEX(Exchange[#All],MATCH(EDATE(DATE(YEAR(AU$1),MONTH(AU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16332.288</v>
      </c>
      <c r="AV183" s="75">
        <f>IF(Processes[[#This Row],[Invoice Cost BRL (Risk Transfer Date)]]&lt;&gt;"",IF(Processes[[#This Row],[Risk Transfer Date]]&lt;&gt;"",IFERROR(INDEX(Exchange[#All],MATCH(EDATE(DATE(YEAR(AV$1),MONTH(AV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17834.43200000003</v>
      </c>
      <c r="AW183" s="75">
        <f>IF(Processes[[#This Row],[Invoice Cost BRL (Risk Transfer Date)]]&lt;&gt;"",IF(Processes[[#This Row],[Risk Transfer Date]]&lt;&gt;"",IFERROR(INDEX(Exchange[#All],MATCH(EDATE(DATE(YEAR(AW$1),MONTH(AW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9944.2559999999939</v>
      </c>
      <c r="AX183" s="75">
        <f>IF(Processes[[#This Row],[Invoice Cost BRL (Risk Transfer Date)]]&lt;&gt;"",IF(Processes[[#This Row],[Risk Transfer Date]]&lt;&gt;"",IFERROR(INDEX(Exchange[#All],MATCH(EDATE(DATE(YEAR(AX$1),MONTH(AX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14491.456000000006</v>
      </c>
      <c r="AY183" s="75">
        <f>IF(Processes[[#This Row],[Invoice Cost BRL (Risk Transfer Date)]]&lt;&gt;"",IF(Processes[[#This Row],[Risk Transfer Date]]&lt;&gt;"",IFERROR(INDEX(Exchange[#All],MATCH(EDATE(DATE(YEAR(AY$1),MONTH(AY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8981.5040000000154</v>
      </c>
      <c r="AZ183" s="75">
        <f>IF(Processes[[#This Row],[Invoice Cost BRL (Risk Transfer Date)]]&lt;&gt;"",IF(Processes[[#This Row],[Risk Transfer Date]]&lt;&gt;"",IFERROR(INDEX(Exchange[#All],MATCH(EDATE(DATE(YEAR(AZ$1),MONTH(AZ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A183" s="75">
        <f>IF(Processes[[#This Row],[Invoice Cost BRL (Risk Transfer Date)]]&lt;&gt;"",IF(Processes[[#This Row],[Risk Transfer Date]]&lt;&gt;"",IFERROR(INDEX(Exchange[#All],MATCH(EDATE(DATE(YEAR(BA$1),MONTH(BA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B183" s="75">
        <f>IF(Processes[[#This Row],[Invoice Cost BRL (Risk Transfer Date)]]&lt;&gt;"",IF(Processes[[#This Row],[Risk Transfer Date]]&lt;&gt;"",IFERROR(INDEX(Exchange[#All],MATCH(EDATE(DATE(YEAR(BB$1),MONTH(BB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C183" s="75">
        <f>IF(Processes[[#This Row],[Invoice Cost BRL (Risk Transfer Date)]]&lt;&gt;"",IF(Processes[[#This Row],[Risk Transfer Date]]&lt;&gt;"",IFERROR(INDEX(Exchange[#All],MATCH(EDATE(DATE(YEAR(BC$1),MONTH(BC$1),1),1)-1,Exchange[[#All],[Date]],0),MATCH($V18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3,Exchange[#Headers],0))*IF(OR(Processes[[#This Row],[Incoterm]]="CIF",Processes[[#This Row],[Incoterm]]="CIP"),Processes[[#This Row],[CIF]],Processes[[#This Row],[FOB]]),0)-Processes[[#This Row],[Invoice Cost BRL (Payment Date)]])</f>
        <v>-161190.39999999999</v>
      </c>
      <c r="BD18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3" s="21" t="str">
        <f>_xlfn.XLOOKUP(Processes[[#This Row],[PO]]&amp;Processes[[#This Row],[Item PO]]&amp;Processes[[#This Row],[Proposal Number]],Purchase_Order[PO&amp;Item&amp;Proposta],Purchase_Order[Destination])</f>
        <v>Resale</v>
      </c>
      <c r="BH183" s="43" t="str">
        <f>INDEX(Tax_Rates[#All],MATCH($Q183,Tax_Rates[[#All],[Produto]],0),MATCH(BH$2,Tax_Rates[#Headers],0))</f>
        <v>6804.21.19</v>
      </c>
      <c r="BI183" s="86">
        <f>INDEX(Tax_Rates[#All],MATCH($Q183,Tax_Rates[[#All],[Produto]],0),MATCH(BI$2,Tax_Rates[#Headers],0))*$AF183</f>
        <v>1693.44</v>
      </c>
      <c r="BJ183" s="86">
        <f>INDEX(Tax_Rates[#All],MATCH($Q183,Tax_Rates[[#All],[Produto]],0),MATCH(BJ$2,Tax_Rates[#Headers],0))*($AF183+$BI183)</f>
        <v>0</v>
      </c>
      <c r="BK183" s="86">
        <f>INDEX(Tax_Rates[#All],MATCH($Q183,Tax_Rates[[#All],[Produto]],0),MATCH(BK$2,Tax_Rates[#Headers],0))*$AF183</f>
        <v>658.56000000000006</v>
      </c>
      <c r="BL183" s="86">
        <f>INDEX(Tax_Rates[#All],MATCH($Q183,Tax_Rates[[#All],[Produto]],0),MATCH(BL$2,Tax_Rates[#Headers],0))*$AF183</f>
        <v>3026.2400000000002</v>
      </c>
      <c r="BM183" s="87">
        <f>(Processes[[#This Row],[Frete]]+Processes[[#This Row],[Freight Origin Fee]]+Processes[[#This Row],[Seguro]])*8%+21.2/Processes[[#This Row],[DI Tax]]</f>
        <v>208.97972831765935</v>
      </c>
      <c r="BN183" s="20" cm="1">
        <f t="array" ref="BN18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07523510971792</v>
      </c>
      <c r="BO18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7.07410118233071</v>
      </c>
      <c r="BP18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7.00399016729159</v>
      </c>
      <c r="BQ183" s="20"/>
      <c r="BR18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6.44010747778935</v>
      </c>
      <c r="BS183" s="20"/>
      <c r="BT183" s="20">
        <f>SUM(Processes[[#This Row],[II Value]:[National Freight]],Processes[[#This Row],[CIF]])</f>
        <v>37468.14545065604</v>
      </c>
      <c r="BU183" s="87">
        <f>IFERROR(Processes[[#This Row],[Total]]*Processes[[#This Row],[DI Tax]],0)</f>
        <v>190042.1805402725</v>
      </c>
      <c r="BV183" s="20">
        <f>SUM(Processes[[#This Row],[CIF]],Processes[[#This Row],[II Value]],Processes[[#This Row],[AFRMM Fee]:[National Freight]])</f>
        <v>33783.345450656052</v>
      </c>
      <c r="BW183" s="87">
        <f>IFERROR(Processes[[#This Row],[Total Cost]]*Processes[[#This Row],[DI Tax]],0)</f>
        <v>171352.50646027256</v>
      </c>
      <c r="BX183" s="87">
        <f>IF(BZ183&lt;&gt;"",INDEX(Exchange[#All],MATCH((BZ183-1),Exchange[[#All],[Date]],0),MATCH(V183,Exchange[#Headers],0)),INDEX(Exchange[#All],MATCH(_xlfn.MAXIFS(Exchange[[#All],[Date]],Exchange[[#All],[Dólar]],"&lt;&gt;"&amp;"Atualizar",Exchange[[#All],[Dólar]],"&lt;&gt;"&amp;"Atualizar"),Exchange[[#All],[Date]],0),MATCH(V183,Exchange[#Headers],0)))</f>
        <v>5.0720999999999998</v>
      </c>
      <c r="BY183" s="20" t="s">
        <v>2889</v>
      </c>
      <c r="BZ183" s="19">
        <v>44959</v>
      </c>
      <c r="CA183" s="19"/>
      <c r="CB183" s="19"/>
      <c r="CC183" s="19"/>
      <c r="CD183" s="19"/>
      <c r="CE183" s="19">
        <v>44937</v>
      </c>
      <c r="CF183" s="19">
        <v>44944</v>
      </c>
      <c r="CG183" s="19">
        <v>44956</v>
      </c>
      <c r="CH183" s="19">
        <v>44957</v>
      </c>
      <c r="CI183" s="19">
        <v>44938</v>
      </c>
      <c r="CJ183" s="19">
        <v>44946</v>
      </c>
      <c r="CK183" s="19">
        <v>44956</v>
      </c>
      <c r="CL183" s="19">
        <v>44964</v>
      </c>
      <c r="CM183" s="20" t="str">
        <f t="shared" ca="1" si="25"/>
        <v/>
      </c>
      <c r="CN183" s="20" t="str">
        <f t="shared" ca="1" si="28"/>
        <v/>
      </c>
      <c r="CO183" s="20" t="str">
        <f t="shared" ca="1" si="26"/>
        <v/>
      </c>
      <c r="CP183" s="20" t="str">
        <f t="shared" ca="1" si="27"/>
        <v/>
      </c>
      <c r="CQ18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3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83" s="20">
        <f>IF(Processes[[#This Row],[Shipment Date]]&lt;&gt;"",Processes[[#This Row],[Shipment Date]]-Processes[[#This Row],[Availability Date]],"")</f>
        <v>8</v>
      </c>
      <c r="CT183" s="4">
        <f>IF(Processes[[#This Row],[Arrival Date]]&lt;&gt;"",Processes[[#This Row],[Arrival Date]]-Processes[[#This Row],[Shipment Date]],"")</f>
        <v>10</v>
      </c>
      <c r="CU183" s="4">
        <f>IF(Processes[[#This Row],[Delivery Date]]&lt;&gt;"",Processes[[#This Row],[Delivery Date]]-Processes[[#This Row],[Arrival Date]],"")</f>
        <v>8</v>
      </c>
      <c r="CV183" s="135">
        <f>DATE(YEAR(Processes[[#This Row],[Estimated Time of Delivery]]),MONTH(Processes[[#This Row],[Estimated Time of Delivery]]),1)</f>
        <v>44927</v>
      </c>
      <c r="CW183" s="4">
        <f t="shared" si="20"/>
        <v>0</v>
      </c>
      <c r="CX183" s="4">
        <f t="shared" si="21"/>
        <v>46</v>
      </c>
      <c r="CY183" s="4">
        <f>IF(Processes[[#This Row],[Derivation]]="U","U",Processes[[#This Row],[Derivation]]/100)</f>
        <v>20</v>
      </c>
    </row>
    <row r="184" spans="1:103" ht="14.1" hidden="1" customHeight="1">
      <c r="A184" s="20" t="s">
        <v>172</v>
      </c>
      <c r="B184" s="60" t="s">
        <v>555</v>
      </c>
      <c r="C184" s="60" t="s">
        <v>2795</v>
      </c>
      <c r="D184" s="20" t="str">
        <f>Processes[[#This Row],[Process]]&amp;Processes[[#This Row],[Item]]</f>
        <v>SKB-049001</v>
      </c>
      <c r="E184" s="20">
        <f>COUNTIFS(Processes[Process&amp;Item],Processes[[#This Row],[Process&amp;Item]])</f>
        <v>1</v>
      </c>
      <c r="F184" s="60" t="s">
        <v>2890</v>
      </c>
      <c r="G184" s="20" t="s">
        <v>884</v>
      </c>
      <c r="H184" s="60" t="s">
        <v>555</v>
      </c>
      <c r="I184" s="60" t="s">
        <v>555</v>
      </c>
      <c r="J184" s="20" t="str">
        <f>_xlfn.XLOOKUP(Processes[[#This Row],[PO]]&amp;Processes[[#This Row],[Item PO]]&amp;Processes[[#This Row],[Proposal Number]],Purchase_Order[PO&amp;Item&amp;Proposta],Purchase_Order[Exportador])</f>
        <v>ALPES</v>
      </c>
      <c r="K184" s="60" t="str" cm="1">
        <f t="array" ref="K184">_xlfn.XLOOKUP(Processes[[#This Row],[PO]]&amp;Processes[[#This Row],[Item PO]]&amp;Processes[[#This Row],[Proposal Number]],Purchase_Order[[#All],[PO&amp;Item&amp;Proposta]],Purchase_Order[[#All],[Invoice]])</f>
        <v>6/E</v>
      </c>
      <c r="L184" s="19">
        <f>_xlfn.XLOOKUP(Processes[[#This Row],[PO]]&amp;Processes[[#This Row],[Item PO]]&amp;Processes[[#This Row],[Proposal Number]],Purchase_Order[PO&amp;Item&amp;Proposta],Purchase_Order[Dt. de Emissão])</f>
        <v>44946</v>
      </c>
      <c r="M184" s="19">
        <v>45056</v>
      </c>
      <c r="N184" s="20" t="s">
        <v>2857</v>
      </c>
      <c r="O184" s="20" cm="1">
        <f t="array" ref="O184">_xlfn.XLOOKUP(Processes[[#This Row],[PO]]&amp;Processes[[#This Row],[Item PO]]&amp;Processes[[#This Row],[Proposal Number]],Purchase_Order[[#All],[PO&amp;Item&amp;Proposta]],Purchase_Order[[#All],[Requester]])</f>
        <v>0</v>
      </c>
      <c r="P184" s="20" t="str" cm="1">
        <f t="array" ref="P18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4" s="20" t="str" cm="1">
        <f t="array" ref="Q184">_xlfn.XLOOKUP(Processes[[#This Row],[PO]]&amp;Processes[[#This Row],[Item PO]]&amp;Processes[[#This Row],[Proposal Number]],Purchase_Order[[#All],[PO&amp;Item&amp;Proposta]],Purchase_Order[[#All],[Produto]])</f>
        <v>MPLCAB0001659</v>
      </c>
      <c r="R184" s="44" t="str" cm="1">
        <f t="array" ref="R18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184" s="20" t="str" cm="1">
        <f t="array" ref="S184">_xlfn.XLOOKUP(Processes[[#This Row],[PO]]&amp;Processes[[#This Row],[Item PO]]&amp;Processes[[#This Row],[Proposal Number]],Purchase_Order[[#All],[PO&amp;Item&amp;Proposta]],Purchase_Order[[#All],[Derivation]])</f>
        <v>U</v>
      </c>
      <c r="T184" s="20" t="str">
        <f>_xlfn.XLOOKUP(Processes[[#This Row],[PO]]&amp;Processes[[#This Row],[Item PO]]&amp;Processes[[#This Row],[Proposal Number]],Purchase_Order[PO&amp;Item&amp;Proposta],Purchase_Order[Family])</f>
        <v>Cable</v>
      </c>
      <c r="U18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84" s="20" t="str" cm="1">
        <f t="array" ref="V184">_xlfn.XLOOKUP(Processes[[#This Row],[PO]]&amp;Processes[[#This Row],[Item PO]]&amp;Processes[[#This Row],[Proposal Number]],Purchase_Order[[#All],[PO&amp;Item&amp;Proposta]],Purchase_Order[[#All],[Moeda]])</f>
        <v>Euro</v>
      </c>
      <c r="W184" s="84">
        <v>1008</v>
      </c>
      <c r="X184" s="21" cm="1">
        <f t="array" ref="X184">_xlfn.XLOOKUP(Processes[[#This Row],[PO]]&amp;Processes[[#This Row],[Item PO]]&amp;Processes[[#This Row],[Proposal Number]],Purchase_Order[[#All],[PO&amp;Item&amp;Proposta]],Purchase_Order[[#All],[Quantidade]])</f>
        <v>18000</v>
      </c>
      <c r="Y184" s="21">
        <f>IF(Processes[[#This Row],[Derivation]]&lt;&gt;"U",(Processes[[#This Row],[Derivation]]/100)*Processes[[#This Row],[Quantity Real]],Processes[[#This Row],[Quantity Real]])</f>
        <v>18000</v>
      </c>
      <c r="Z184" s="72" cm="1">
        <f t="array" ref="Z184">_xlfn.XLOOKUP(Processes[[#This Row],[PO]]&amp;Processes[[#This Row],[Item PO]]&amp;Processes[[#This Row],[Proposal Number]],Purchase_Order[[#All],[PO&amp;Item&amp;Proposta]],Purchase_Order[[#All],[Preço]])</f>
        <v>0.82</v>
      </c>
      <c r="AA184" s="21">
        <f>IF(Processes[[#This Row],[Derivation]]="U",Processes[[#This Row],[Quantity Real]]*Processes[[#This Row],[Price]]*1,Processes[[#This Row],[Quantity Real]]*Processes[[#This Row],[Price]]*Processes[[#This Row],[Derivation]]/100)</f>
        <v>14760</v>
      </c>
      <c r="AB184" s="21" t="str" cm="1">
        <f t="array" ref="AB184">_xlfn.XLOOKUP(Processes[[#This Row],[PO]]&amp;Processes[[#This Row],[Item PO]]&amp;Processes[[#This Row],[Proposal Number]],Purchase_Order[[#All],[PO&amp;Item&amp;Proposta]],Purchase_Order[[#All],[Incoterm]])</f>
        <v>EXW</v>
      </c>
      <c r="AC184" s="20" t="str" cm="1">
        <f t="array" ref="AC184">_xlfn.XLOOKUP(Processes[[#This Row],[PO]]&amp;Processes[[#This Row],[Item PO]]&amp;Processes[[#This Row],[Proposal Number]],Purchase_Order[[#All],[PO&amp;Item&amp;Proposta]],Purchase_Order[[#All],[Modal]])</f>
        <v>By Sea</v>
      </c>
      <c r="AD184" s="72" cm="1">
        <f t="array" ref="AD184">_xlfn.XLOOKUP(Processes[[#This Row],[PO]]&amp;Processes[[#This Row],[Item PO]]&amp;Processes[[#This Row],[Proposal Number]],Purchase_Order[[#All],[PO&amp;Item&amp;Proposta]],Purchase_Order[[#All],[Frete]])</f>
        <v>494.78</v>
      </c>
      <c r="AE184" s="72" cm="1">
        <f t="array" ref="AE184">_xlfn.XLOOKUP(Processes[[#This Row],[PO]]&amp;Processes[[#This Row],[Item PO]]&amp;Processes[[#This Row],[Proposal Number]],Purchase_Order[[#All],[PO&amp;Item&amp;Proposta]],Purchase_Order[[#All],[Seguro]])</f>
        <v>45</v>
      </c>
      <c r="AF184" s="273">
        <f>Processes[[#This Row],[FOB]]+Processes[[#This Row],[Frete]]+Processes[[#This Row],[Seguro]]</f>
        <v>15299.78</v>
      </c>
      <c r="AG184" s="75">
        <f>IF(Processes[[#This Row],[Invoice Issue Date]]&lt;&gt;0,INDEX(Exchange[#All],MATCH(Processes[[#This Row],[Invoice Issue Date]],Exchange[[#All],[Date]],0),MATCH(V184,Exchange[#Headers],0)),0)</f>
        <v>5.6322000000000001</v>
      </c>
      <c r="AH184" s="75">
        <f>Processes[[#This Row],[Invoice Issue Tax]]*Processes[[#This Row],[CIF]]</f>
        <v>86171.420916000003</v>
      </c>
      <c r="AI184" s="2" cm="1">
        <f t="array" ref="AI18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51</v>
      </c>
      <c r="AJ184" s="75">
        <f>IF(Processes[[#This Row],[Risk Transfer Date]]&lt;&gt;"",INDEX(Exchange[#All],MATCH(Processes[[#This Row],[Risk Transfer Date]],Exchange[[#All],[Date]],0),MATCH(V184,Exchange[#Headers],0)),0)</f>
        <v>5.5651000000000002</v>
      </c>
      <c r="AK18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140.876000000004</v>
      </c>
      <c r="AL184" s="129" t="str">
        <f>IF(_xlfn.XLOOKUP(Processes[[#This Row],[Process]],Financeiro[SKB Code],Financeiro[Payment Date])&lt;&gt;0,_xlfn.XLOOKUP(Processes[[#This Row],[Process]],Financeiro[SKB Code],Financeiro[Payment Date]),"")</f>
        <v/>
      </c>
      <c r="AM18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4" s="75">
        <f ca="1">INDEX(Exchange[#All],MATCH(DATE(YEAR(TODAY()),MONTH(TODAY()),1)-1,Exchange[[#All],[Date]],0),MATCH(V184,Exchange[#Headers],0))</f>
        <v>6.3467000000000002</v>
      </c>
      <c r="AP18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3677.292000000001</v>
      </c>
      <c r="AQ18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536.415999999997</v>
      </c>
      <c r="AR184" s="75">
        <f>IF(Processes[[#This Row],[Invoice Cost BRL (Risk Transfer Date)]]&lt;&gt;"",IF(Processes[[#This Row],[Risk Transfer Date]]&lt;&gt;"",IFERROR(INDEX(Exchange[#All],MATCH(EDATE(DATE(YEAR(AR$1),MONTH(AR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7328.3399999999965</v>
      </c>
      <c r="AS184" s="75">
        <f>IF(Processes[[#This Row],[Invoice Cost BRL (Risk Transfer Date)]]&lt;&gt;"",IF(Processes[[#This Row],[Risk Transfer Date]]&lt;&gt;"",IFERROR(INDEX(Exchange[#All],MATCH(EDATE(DATE(YEAR(AS$1),MONTH(AS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7641.2519999999931</v>
      </c>
      <c r="AT184" s="75">
        <f>IF(Processes[[#This Row],[Invoice Cost BRL (Risk Transfer Date)]]&lt;&gt;"",IF(Processes[[#This Row],[Risk Transfer Date]]&lt;&gt;"",IFERROR(INDEX(Exchange[#All],MATCH(EDATE(DATE(YEAR(AT$1),MONTH(AT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9360.7920000000013</v>
      </c>
      <c r="AU184" s="75">
        <f>IF(Processes[[#This Row],[Invoice Cost BRL (Risk Transfer Date)]]&lt;&gt;"",IF(Processes[[#This Row],[Risk Transfer Date]]&lt;&gt;"",IFERROR(INDEX(Exchange[#All],MATCH(EDATE(DATE(YEAR(AU$1),MONTH(AU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12700.979999999996</v>
      </c>
      <c r="AV184" s="75">
        <f>IF(Processes[[#This Row],[Invoice Cost BRL (Risk Transfer Date)]]&lt;&gt;"",IF(Processes[[#This Row],[Risk Transfer Date]]&lt;&gt;"",IFERROR(INDEX(Exchange[#All],MATCH(EDATE(DATE(YEAR(AV$1),MONTH(AV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13469.975999999995</v>
      </c>
      <c r="AW184" s="75">
        <f>IF(Processes[[#This Row],[Invoice Cost BRL (Risk Transfer Date)]]&lt;&gt;"",IF(Processes[[#This Row],[Risk Transfer Date]]&lt;&gt;"",IFERROR(INDEX(Exchange[#All],MATCH(EDATE(DATE(YEAR(AW$1),MONTH(AW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12662.603999999992</v>
      </c>
      <c r="AX184" s="75">
        <f>IF(Processes[[#This Row],[Invoice Cost BRL (Risk Transfer Date)]]&lt;&gt;"",IF(Processes[[#This Row],[Risk Transfer Date]]&lt;&gt;"",IFERROR(INDEX(Exchange[#All],MATCH(EDATE(DATE(YEAR(AX$1),MONTH(AX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12379.212</v>
      </c>
      <c r="AY184" s="75">
        <f>IF(Processes[[#This Row],[Invoice Cost BRL (Risk Transfer Date)]]&lt;&gt;"",IF(Processes[[#This Row],[Risk Transfer Date]]&lt;&gt;"",IFERROR(INDEX(Exchange[#All],MATCH(EDATE(DATE(YEAR(AY$1),MONTH(AY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11536.415999999997</v>
      </c>
      <c r="AZ184" s="75">
        <f>IF(Processes[[#This Row],[Invoice Cost BRL (Risk Transfer Date)]]&lt;&gt;"",IF(Processes[[#This Row],[Risk Transfer Date]]&lt;&gt;"",IFERROR(INDEX(Exchange[#All],MATCH(EDATE(DATE(YEAR(AZ$1),MONTH(AZ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-82140.876000000004</v>
      </c>
      <c r="BA184" s="75">
        <f>IF(Processes[[#This Row],[Invoice Cost BRL (Risk Transfer Date)]]&lt;&gt;"",IF(Processes[[#This Row],[Risk Transfer Date]]&lt;&gt;"",IFERROR(INDEX(Exchange[#All],MATCH(EDATE(DATE(YEAR(BA$1),MONTH(BA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-82140.876000000004</v>
      </c>
      <c r="BB184" s="75">
        <f>IF(Processes[[#This Row],[Invoice Cost BRL (Risk Transfer Date)]]&lt;&gt;"",IF(Processes[[#This Row],[Risk Transfer Date]]&lt;&gt;"",IFERROR(INDEX(Exchange[#All],MATCH(EDATE(DATE(YEAR(BB$1),MONTH(BB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-82140.876000000004</v>
      </c>
      <c r="BC184" s="75">
        <f>IF(Processes[[#This Row],[Invoice Cost BRL (Risk Transfer Date)]]&lt;&gt;"",IF(Processes[[#This Row],[Risk Transfer Date]]&lt;&gt;"",IFERROR(INDEX(Exchange[#All],MATCH(EDATE(DATE(YEAR(BC$1),MONTH(BC$1),1),1)-1,Exchange[[#All],[Date]],0),MATCH($V18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4,Exchange[#Headers],0))*IF(OR(Processes[[#This Row],[Incoterm]]="CIF",Processes[[#This Row],[Incoterm]]="CIP"),Processes[[#This Row],[CIF]],Processes[[#This Row],[FOB]]),0)-Processes[[#This Row],[Invoice Cost BRL (Payment Date)]])</f>
        <v>-82140.876000000004</v>
      </c>
      <c r="BD184" s="129">
        <f>IF(_xlfn.XLOOKUP(Processes[[#This Row],[Process]],Financeiro[SKB Code],Financeiro[Advanced Date],"")&lt;&gt;0,_xlfn.XLOOKUP(Processes[[#This Row],[Process]],Financeiro[SKB Code],Financeiro[Advanced Date],""),"")</f>
        <v>45026</v>
      </c>
      <c r="BE184" s="129">
        <f>IF(_xlfn.XLOOKUP(Processes[[#This Row],[Process]],Financeiro[SKB Code],Financeiro[Closening Date],"")&lt;&gt;0,_xlfn.XLOOKUP(Processes[[#This Row],[Process]],Financeiro[SKB Code],Financeiro[Closening Date],""),"")</f>
        <v>45026</v>
      </c>
      <c r="BF18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6536</v>
      </c>
      <c r="BG18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84" s="43" t="str">
        <f>INDEX(Tax_Rates[#All],MATCH($Q184,Tax_Rates[[#All],[Produto]],0),MATCH(BH$2,Tax_Rates[#Headers],0))</f>
        <v>7312.10.90</v>
      </c>
      <c r="BI184" s="86">
        <f>INDEX(Tax_Rates[#All],MATCH($Q184,Tax_Rates[[#All],[Produto]],0),MATCH(BI$2,Tax_Rates[#Headers],0))*$AF184</f>
        <v>1927.7722800000001</v>
      </c>
      <c r="BJ184" s="86">
        <f>INDEX(Tax_Rates[#All],MATCH($Q184,Tax_Rates[[#All],[Produto]],0),MATCH(BJ$2,Tax_Rates[#Headers],0))*($AF184+$BI184)</f>
        <v>1679.6863473000001</v>
      </c>
      <c r="BK184" s="86">
        <f>INDEX(Tax_Rates[#All],MATCH($Q184,Tax_Rates[[#All],[Produto]],0),MATCH(BK$2,Tax_Rates[#Headers],0))*$AF184</f>
        <v>321.29538000000002</v>
      </c>
      <c r="BL184" s="86">
        <f>INDEX(Tax_Rates[#All],MATCH($Q184,Tax_Rates[[#All],[Produto]],0),MATCH(BL$2,Tax_Rates[#Headers],0))*$AF184</f>
        <v>1476.4287700000002</v>
      </c>
      <c r="BM184" s="87">
        <f>(Processes[[#This Row],[Frete]]+Processes[[#This Row],[Freight Origin Fee]]+Processes[[#This Row],[Seguro]])*8%+21.2/Processes[[#This Row],[DI Tax]]</f>
        <v>63.276545912182819</v>
      </c>
      <c r="BN184" s="20" cm="1">
        <f t="array" ref="BN18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585991511130061</v>
      </c>
      <c r="BO18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98.54202773681186</v>
      </c>
      <c r="BP18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8.27720423331419</v>
      </c>
      <c r="BQ184" s="20">
        <v>202.06</v>
      </c>
      <c r="BR18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4.15963325798242</v>
      </c>
      <c r="BS184" s="20"/>
      <c r="BT184" s="20">
        <f>SUM(Processes[[#This Row],[II Value]:[National Freight]],Processes[[#This Row],[CIF]])</f>
        <v>21769.864179951423</v>
      </c>
      <c r="BU184" s="87">
        <f>IFERROR(Processes[[#This Row],[Total]]*Processes[[#This Row],[DI Tax]],0)</f>
        <v>117454.94821009191</v>
      </c>
      <c r="BV184" s="20">
        <f>SUM(Processes[[#This Row],[CIF]],Processes[[#This Row],[II Value]],Processes[[#This Row],[AFRMM Fee]:[National Freight]])</f>
        <v>18292.45368265142</v>
      </c>
      <c r="BW184" s="87">
        <f>IFERROR(Processes[[#This Row],[Total Cost]]*Processes[[#This Row],[DI Tax]],0)</f>
        <v>98693.275354009194</v>
      </c>
      <c r="BX184" s="87">
        <f>IF(BZ184&lt;&gt;"",INDEX(Exchange[#All],MATCH((BZ184-1),Exchange[[#All],[Date]],0),MATCH(V184,Exchange[#Headers],0)),INDEX(Exchange[#All],MATCH(_xlfn.MAXIFS(Exchange[[#All],[Date]],Exchange[[#All],[Dólar]],"&lt;&gt;"&amp;"Atualizar",Exchange[[#All],[Dólar]],"&lt;&gt;"&amp;"Atualizar"),Exchange[[#All],[Date]],0),MATCH(V184,Exchange[#Headers],0)))</f>
        <v>5.3952999999999998</v>
      </c>
      <c r="BY184" s="20" t="s">
        <v>2891</v>
      </c>
      <c r="BZ184" s="19">
        <v>45034</v>
      </c>
      <c r="CA184" s="19"/>
      <c r="CB184" s="19"/>
      <c r="CC184" s="19"/>
      <c r="CD184" s="19"/>
      <c r="CE184" s="19">
        <v>44960</v>
      </c>
      <c r="CF184" s="19">
        <v>44978</v>
      </c>
      <c r="CG184" s="19">
        <v>45006</v>
      </c>
      <c r="CH184" s="19">
        <v>45025</v>
      </c>
      <c r="CI184" s="19">
        <v>44951</v>
      </c>
      <c r="CJ184" s="19">
        <v>44994</v>
      </c>
      <c r="CK184" s="19">
        <v>45027</v>
      </c>
      <c r="CL184" s="19">
        <v>45035</v>
      </c>
      <c r="CM184" s="20" t="str">
        <f t="shared" ca="1" si="25"/>
        <v/>
      </c>
      <c r="CN184" s="20" t="str">
        <f t="shared" ca="1" si="28"/>
        <v/>
      </c>
      <c r="CO184" s="20" t="str">
        <f t="shared" ca="1" si="26"/>
        <v/>
      </c>
      <c r="CP184" s="20" t="str">
        <f t="shared" ca="1" si="27"/>
        <v/>
      </c>
      <c r="CQ18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4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184" s="20">
        <f>IF(Processes[[#This Row],[Shipment Date]]&lt;&gt;"",Processes[[#This Row],[Shipment Date]]-Processes[[#This Row],[Availability Date]],"")</f>
        <v>43</v>
      </c>
      <c r="CT184" s="4">
        <f>IF(Processes[[#This Row],[Arrival Date]]&lt;&gt;"",Processes[[#This Row],[Arrival Date]]-Processes[[#This Row],[Shipment Date]],"")</f>
        <v>33</v>
      </c>
      <c r="CU184" s="4">
        <f>IF(Processes[[#This Row],[Delivery Date]]&lt;&gt;"",Processes[[#This Row],[Delivery Date]]-Processes[[#This Row],[Arrival Date]],"")</f>
        <v>8</v>
      </c>
      <c r="CV184" s="135">
        <f>DATE(YEAR(Processes[[#This Row],[Estimated Time of Delivery]]),MONTH(Processes[[#This Row],[Estimated Time of Delivery]]),1)</f>
        <v>45017</v>
      </c>
      <c r="CW184" s="4">
        <f t="shared" si="20"/>
        <v>1</v>
      </c>
      <c r="CX184" s="4">
        <f t="shared" si="21"/>
        <v>47</v>
      </c>
      <c r="CY184" s="4" t="str">
        <f>IF(Processes[[#This Row],[Derivation]]="U","U",Processes[[#This Row],[Derivation]]/100)</f>
        <v>U</v>
      </c>
    </row>
    <row r="185" spans="1:103" ht="14.1" hidden="1" customHeight="1">
      <c r="A185" s="20" t="s">
        <v>173</v>
      </c>
      <c r="B185" s="60" t="s">
        <v>555</v>
      </c>
      <c r="C185" s="60" t="s">
        <v>2803</v>
      </c>
      <c r="D185" s="44" t="str">
        <f>Processes[[#This Row],[Process]]&amp;Processes[[#This Row],[Item]]</f>
        <v>SKB-051001</v>
      </c>
      <c r="E185" s="44">
        <f>COUNTIFS(Processes[Process&amp;Item],Processes[[#This Row],[Process&amp;Item]])</f>
        <v>1</v>
      </c>
      <c r="F185" s="89" t="s">
        <v>2892</v>
      </c>
      <c r="G185" s="44" t="s">
        <v>892</v>
      </c>
      <c r="H185" s="89" t="s">
        <v>555</v>
      </c>
      <c r="I185" s="60" t="s">
        <v>555</v>
      </c>
      <c r="J185" s="44" t="str">
        <f>_xlfn.XLOOKUP(Processes[[#This Row],[PO]]&amp;Processes[[#This Row],[Item PO]]&amp;Processes[[#This Row],[Proposal Number]],Purchase_Order[PO&amp;Item&amp;Proposta],Purchase_Order[Exportador])</f>
        <v>SKF</v>
      </c>
      <c r="K185" s="89" t="str" cm="1">
        <f t="array" ref="K185">_xlfn.XLOOKUP(Processes[[#This Row],[PO]]&amp;Processes[[#This Row],[Item PO]]&amp;Processes[[#This Row],[Proposal Number]],Purchase_Order[[#All],[PO&amp;Item&amp;Proposta]],Purchase_Order[[#All],[Invoice]])</f>
        <v>TSY-W231510073C</v>
      </c>
      <c r="L185" s="19">
        <f>_xlfn.XLOOKUP(Processes[[#This Row],[PO]]&amp;Processes[[#This Row],[Item PO]]&amp;Processes[[#This Row],[Proposal Number]],Purchase_Order[PO&amp;Item&amp;Proposta],Purchase_Order[Dt. de Emissão])</f>
        <v>44950</v>
      </c>
      <c r="M185" s="19">
        <v>44958</v>
      </c>
      <c r="N185" s="20" t="s">
        <v>2797</v>
      </c>
      <c r="O185" s="44" cm="1">
        <f t="array" ref="O185">_xlfn.XLOOKUP(Processes[[#This Row],[PO]]&amp;Processes[[#This Row],[Item PO]]&amp;Processes[[#This Row],[Proposal Number]],Purchase_Order[[#All],[PO&amp;Item&amp;Proposta]],Purchase_Order[[#All],[Requester]])</f>
        <v>0</v>
      </c>
      <c r="P185" s="44" t="str" cm="1">
        <f t="array" ref="P18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5" s="44" t="str" cm="1">
        <f t="array" ref="Q185">_xlfn.XLOOKUP(Processes[[#This Row],[PO]]&amp;Processes[[#This Row],[Item PO]]&amp;Processes[[#This Row],[Proposal Number]],Purchase_Order[[#All],[PO&amp;Item&amp;Proposta]],Purchase_Order[[#All],[Produto]])</f>
        <v>MQRMAQ000082</v>
      </c>
      <c r="R185" s="20" t="str" cm="1">
        <f t="array" ref="R185">_xlfn.XLOOKUP(Processes[[#This Row],[PO]]&amp;Processes[[#This Row],[Item PO]]&amp;Processes[[#This Row],[Proposal Number]],Purchase_Order[[#All],[PO&amp;Item&amp;Proposta]],Purchase_Order[[#All],[Descrição]])</f>
        <v>MÁQUINA FIO TSY-37G-BRA/AA/S4LT 22001#</v>
      </c>
      <c r="S185" s="44" t="str" cm="1">
        <f t="array" ref="S185">_xlfn.XLOOKUP(Processes[[#This Row],[PO]]&amp;Processes[[#This Row],[Item PO]]&amp;Processes[[#This Row],[Proposal Number]],Purchase_Order[[#All],[PO&amp;Item&amp;Proposta]],Purchase_Order[[#All],[Derivation]])</f>
        <v>U</v>
      </c>
      <c r="T185" s="20" t="str">
        <f>_xlfn.XLOOKUP(Processes[[#This Row],[PO]]&amp;Processes[[#This Row],[Item PO]]&amp;Processes[[#This Row],[Proposal Number]],Purchase_Order[PO&amp;Item&amp;Proposta],Purchase_Order[Family])</f>
        <v>Machine</v>
      </c>
      <c r="U185" s="44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85" s="44" t="str" cm="1">
        <f t="array" ref="V185">_xlfn.XLOOKUP(Processes[[#This Row],[PO]]&amp;Processes[[#This Row],[Item PO]]&amp;Processes[[#This Row],[Proposal Number]],Purchase_Order[[#All],[PO&amp;Item&amp;Proposta]],Purchase_Order[[#All],[Moeda]])</f>
        <v>Dólar</v>
      </c>
      <c r="W185" s="90">
        <v>2375</v>
      </c>
      <c r="X185" s="45" cm="1">
        <f t="array" ref="X185">_xlfn.XLOOKUP(Processes[[#This Row],[PO]]&amp;Processes[[#This Row],[Item PO]]&amp;Processes[[#This Row],[Proposal Number]],Purchase_Order[[#All],[PO&amp;Item&amp;Proposta]],Purchase_Order[[#All],[Quantidade]])</f>
        <v>1</v>
      </c>
      <c r="Y185" s="45">
        <f>IF(Processes[[#This Row],[Derivation]]&lt;&gt;"U",(Processes[[#This Row],[Derivation]]/100)*Processes[[#This Row],[Quantity Real]],Processes[[#This Row],[Quantity Real]])</f>
        <v>1</v>
      </c>
      <c r="Z185" s="72" cm="1">
        <f t="array" ref="Z185">_xlfn.XLOOKUP(Processes[[#This Row],[PO]]&amp;Processes[[#This Row],[Item PO]]&amp;Processes[[#This Row],[Proposal Number]],Purchase_Order[[#All],[PO&amp;Item&amp;Proposta]],Purchase_Order[[#All],[Preço]])</f>
        <v>14000</v>
      </c>
      <c r="AA185" s="45">
        <f>IF(Processes[[#This Row],[Derivation]]="U",Processes[[#This Row],[Quantity Real]]*Processes[[#This Row],[Price]]*1,Processes[[#This Row],[Quantity Real]]*Processes[[#This Row],[Price]]*Processes[[#This Row],[Derivation]]/100)</f>
        <v>14000</v>
      </c>
      <c r="AB185" s="45" t="str" cm="1">
        <f t="array" ref="AB185">_xlfn.XLOOKUP(Processes[[#This Row],[PO]]&amp;Processes[[#This Row],[Item PO]]&amp;Processes[[#This Row],[Proposal Number]],Purchase_Order[[#All],[PO&amp;Item&amp;Proposta]],Purchase_Order[[#All],[Incoterm]])</f>
        <v>CIF</v>
      </c>
      <c r="AC185" s="44" t="str" cm="1">
        <f t="array" ref="AC185">_xlfn.XLOOKUP(Processes[[#This Row],[PO]]&amp;Processes[[#This Row],[Item PO]]&amp;Processes[[#This Row],[Proposal Number]],Purchase_Order[[#All],[PO&amp;Item&amp;Proposta]],Purchase_Order[[#All],[Modal]])</f>
        <v>By Sea</v>
      </c>
      <c r="AD185" s="73" cm="1">
        <f t="array" ref="AD185">_xlfn.XLOOKUP(Processes[[#This Row],[PO]]&amp;Processes[[#This Row],[Item PO]]&amp;Processes[[#This Row],[Proposal Number]],Purchase_Order[[#All],[PO&amp;Item&amp;Proposta]],Purchase_Order[[#All],[Frete]])</f>
        <v>2083.6999999999998</v>
      </c>
      <c r="AE185" s="73" cm="1">
        <f t="array" ref="AE185">_xlfn.XLOOKUP(Processes[[#This Row],[PO]]&amp;Processes[[#This Row],[Item PO]]&amp;Processes[[#This Row],[Proposal Number]],Purchase_Order[[#All],[PO&amp;Item&amp;Proposta]],Purchase_Order[[#All],[Seguro]])</f>
        <v>16.3</v>
      </c>
      <c r="AF185" s="274">
        <f>Processes[[#This Row],[FOB]]+Processes[[#This Row],[Frete]]+Processes[[#This Row],[Seguro]]</f>
        <v>16100</v>
      </c>
      <c r="AG185" s="76">
        <f>IF(Processes[[#This Row],[Invoice Issue Date]]&lt;&gt;0,INDEX(Exchange[#All],MATCH(Processes[[#This Row],[Invoice Issue Date]],Exchange[[#All],[Date]],0),MATCH(V185,Exchange[#Headers],0)),0)</f>
        <v>5.1696</v>
      </c>
      <c r="AH185" s="76">
        <f>Processes[[#This Row],[Invoice Issue Tax]]*Processes[[#This Row],[CIF]]</f>
        <v>83230.559999999998</v>
      </c>
      <c r="AI185" s="2" cm="1">
        <f t="array" ref="AI18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49</v>
      </c>
      <c r="AJ185" s="76">
        <f>IF(Processes[[#This Row],[Risk Transfer Date]]&lt;&gt;"",INDEX(Exchange[#All],MATCH(Processes[[#This Row],[Risk Transfer Date]],Exchange[[#All],[Date]],0),MATCH(V185,Exchange[#Headers],0)),0)</f>
        <v>5.1921999999999997</v>
      </c>
      <c r="AK185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3594.42</v>
      </c>
      <c r="AL185" s="196" t="str">
        <f>IF(_xlfn.XLOOKUP(Processes[[#This Row],[Process]],Financeiro[SKB Code],Financeiro[Payment Date])&lt;&gt;0,_xlfn.XLOOKUP(Processes[[#This Row],[Process]],Financeiro[SKB Code],Financeiro[Payment Date]),"")</f>
        <v/>
      </c>
      <c r="AM185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185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5" s="75">
        <f ca="1">INDEX(Exchange[#All],MATCH(DATE(YEAR(TODAY()),MONTH(TODAY()),1)-1,Exchange[[#All],[Date]],0),MATCH(V185,Exchange[#Headers],0))</f>
        <v>5.4264000000000001</v>
      </c>
      <c r="AP185" s="76">
        <f ca="1">IF(OR(Processes[[#This Row],[Incoterm]]="CIF",Processes[[#This Row],[Incoterm]]="CIP"),Processes[[#This Row],[Monthly Closing Tax]]*Processes[[#This Row],[CIF]],Processes[[#This Row],[Monthly Closing Tax]]*Processes[[#This Row],[FOB]])</f>
        <v>87365.040000000008</v>
      </c>
      <c r="AQ185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70.6200000000099</v>
      </c>
      <c r="AR185" s="76">
        <f>IF(Processes[[#This Row],[Invoice Cost BRL (Risk Transfer Date)]]&lt;&gt;"",IF(Processes[[#This Row],[Risk Transfer Date]]&lt;&gt;"",IFERROR(INDEX(Exchange[#All],MATCH(EDATE(DATE(YEAR(AR$1),MONTH(AR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10270.190000000002</v>
      </c>
      <c r="AS185" s="76">
        <f>IF(Processes[[#This Row],[Invoice Cost BRL (Risk Transfer Date)]]&lt;&gt;"",IF(Processes[[#This Row],[Risk Transfer Date]]&lt;&gt;"",IFERROR(INDEX(Exchange[#All],MATCH(EDATE(DATE(YEAR(AS$1),MONTH(AS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10152.660000000003</v>
      </c>
      <c r="AT185" s="76">
        <f>IF(Processes[[#This Row],[Invoice Cost BRL (Risk Transfer Date)]]&lt;&gt;"",IF(Processes[[#This Row],[Risk Transfer Date]]&lt;&gt;"",IFERROR(INDEX(Exchange[#All],MATCH(EDATE(DATE(YEAR(AT$1),MONTH(AT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8855.0000000000146</v>
      </c>
      <c r="AU185" s="76">
        <f>IF(Processes[[#This Row],[Invoice Cost BRL (Risk Transfer Date)]]&lt;&gt;"",IF(Processes[[#This Row],[Risk Transfer Date]]&lt;&gt;"",IFERROR(INDEX(Exchange[#All],MATCH(EDATE(DATE(YEAR(AU$1),MONTH(AU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7544.4600000000064</v>
      </c>
      <c r="AV185" s="76">
        <f>IF(Processes[[#This Row],[Invoice Cost BRL (Risk Transfer Date)]]&lt;&gt;"",IF(Processes[[#This Row],[Risk Transfer Date]]&lt;&gt;"",IFERROR(INDEX(Exchange[#All],MATCH(EDATE(DATE(YEAR(AV$1),MONTH(AV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8315.6500000000087</v>
      </c>
      <c r="AW185" s="76">
        <f>IF(Processes[[#This Row],[Invoice Cost BRL (Risk Transfer Date)]]&lt;&gt;"",IF(Processes[[#This Row],[Risk Transfer Date]]&lt;&gt;"",IFERROR(INDEX(Exchange[#All],MATCH(EDATE(DATE(YEAR(AW$1),MONTH(AW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4264.8899999999994</v>
      </c>
      <c r="AX185" s="76">
        <f>IF(Processes[[#This Row],[Invoice Cost BRL (Risk Transfer Date)]]&lt;&gt;"",IF(Processes[[#This Row],[Risk Transfer Date]]&lt;&gt;"",IFERROR(INDEX(Exchange[#All],MATCH(EDATE(DATE(YEAR(AX$1),MONTH(AX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6599.3899999999994</v>
      </c>
      <c r="AY185" s="76">
        <f>IF(Processes[[#This Row],[Invoice Cost BRL (Risk Transfer Date)]]&lt;&gt;"",IF(Processes[[#This Row],[Risk Transfer Date]]&lt;&gt;"",IFERROR(INDEX(Exchange[#All],MATCH(EDATE(DATE(YEAR(AY$1),MONTH(AY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3770.6200000000099</v>
      </c>
      <c r="AZ185" s="76">
        <f>IF(Processes[[#This Row],[Invoice Cost BRL (Risk Transfer Date)]]&lt;&gt;"",IF(Processes[[#This Row],[Risk Transfer Date]]&lt;&gt;"",IFERROR(INDEX(Exchange[#All],MATCH(EDATE(DATE(YEAR(AZ$1),MONTH(AZ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-83594.42</v>
      </c>
      <c r="BA185" s="76">
        <f>IF(Processes[[#This Row],[Invoice Cost BRL (Risk Transfer Date)]]&lt;&gt;"",IF(Processes[[#This Row],[Risk Transfer Date]]&lt;&gt;"",IFERROR(INDEX(Exchange[#All],MATCH(EDATE(DATE(YEAR(BA$1),MONTH(BA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-83594.42</v>
      </c>
      <c r="BB185" s="76">
        <f>IF(Processes[[#This Row],[Invoice Cost BRL (Risk Transfer Date)]]&lt;&gt;"",IF(Processes[[#This Row],[Risk Transfer Date]]&lt;&gt;"",IFERROR(INDEX(Exchange[#All],MATCH(EDATE(DATE(YEAR(BB$1),MONTH(BB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-83594.42</v>
      </c>
      <c r="BC185" s="76">
        <f>IF(Processes[[#This Row],[Invoice Cost BRL (Risk Transfer Date)]]&lt;&gt;"",IF(Processes[[#This Row],[Risk Transfer Date]]&lt;&gt;"",IFERROR(INDEX(Exchange[#All],MATCH(EDATE(DATE(YEAR(BC$1),MONTH(BC$1),1),1)-1,Exchange[[#All],[Date]],0),MATCH($V18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5,Exchange[#Headers],0))*IF(OR(Processes[[#This Row],[Incoterm]]="CIF",Processes[[#This Row],[Incoterm]]="CIP"),Processes[[#This Row],[CIF]],Processes[[#This Row],[FOB]]),0)-Processes[[#This Row],[Invoice Cost BRL (Payment Date)]])</f>
        <v>-83594.42</v>
      </c>
      <c r="BD185" s="130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5" s="130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5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5" s="21" t="str">
        <f>_xlfn.XLOOKUP(Processes[[#This Row],[PO]]&amp;Processes[[#This Row],[Item PO]]&amp;Processes[[#This Row],[Proposal Number]],Purchase_Order[PO&amp;Item&amp;Proposta],Purchase_Order[Destination])</f>
        <v>Resale</v>
      </c>
      <c r="BH185" s="46" t="str">
        <f>INDEX(Tax_Rates[#All],MATCH($Q185,Tax_Rates[[#All],[Produto]],0),MATCH(BH$2,Tax_Rates[#Headers],0))</f>
        <v>8430.39.10</v>
      </c>
      <c r="BI185" s="86">
        <f>INDEX(Tax_Rates[#All],MATCH($Q185,Tax_Rates[[#All],[Produto]],0),MATCH(BI$2,Tax_Rates[#Headers],0))*$AF185</f>
        <v>0</v>
      </c>
      <c r="BJ185" s="86">
        <f>INDEX(Tax_Rates[#All],MATCH($Q185,Tax_Rates[[#All],[Produto]],0),MATCH(BJ$2,Tax_Rates[#Headers],0))*($AF185+$BI185)</f>
        <v>0</v>
      </c>
      <c r="BK185" s="86">
        <f>INDEX(Tax_Rates[#All],MATCH($Q185,Tax_Rates[[#All],[Produto]],0),MATCH(BK$2,Tax_Rates[#Headers],0))*$AF185</f>
        <v>338.1</v>
      </c>
      <c r="BL185" s="86">
        <f>INDEX(Tax_Rates[#All],MATCH($Q185,Tax_Rates[[#All],[Produto]],0),MATCH(BL$2,Tax_Rates[#Headers],0))*$AF185</f>
        <v>1714.6499999999999</v>
      </c>
      <c r="BM185" s="91">
        <f>(Processes[[#This Row],[Frete]]+Processes[[#This Row],[Freight Origin Fee]]+Processes[[#This Row],[Seguro]])*8%+21.2/Processes[[#This Row],[DI Tax]]</f>
        <v>172.15743337320808</v>
      </c>
      <c r="BN185" s="44" cm="1">
        <f t="array" ref="BN18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245327790088837</v>
      </c>
      <c r="BO185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5.50149194884335</v>
      </c>
      <c r="BP18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2.1832408369776</v>
      </c>
      <c r="BQ185" s="44"/>
      <c r="BR185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51.98990971002797</v>
      </c>
      <c r="BS185" s="44"/>
      <c r="BT185" s="44">
        <f>SUM(Processes[[#This Row],[II Value]:[National Freight]],Processes[[#This Row],[CIF]])</f>
        <v>19314.827403659147</v>
      </c>
      <c r="BU185" s="91">
        <f>IFERROR(Processes[[#This Row],[Total]]*Processes[[#This Row],[DI Tax]],0)</f>
        <v>98492.099379479099</v>
      </c>
      <c r="BV185" s="44">
        <f>SUM(Processes[[#This Row],[CIF]],Processes[[#This Row],[II Value]],Processes[[#This Row],[AFRMM Fee]:[National Freight]])</f>
        <v>17262.077403659147</v>
      </c>
      <c r="BW185" s="91">
        <f>IFERROR(Processes[[#This Row],[Total Cost]]*Processes[[#This Row],[DI Tax]],0)</f>
        <v>88024.511304479092</v>
      </c>
      <c r="BX185" s="91">
        <f>IF(BZ185&lt;&gt;"",INDEX(Exchange[#All],MATCH((BZ185-1),Exchange[[#All],[Date]],0),MATCH(V185,Exchange[#Headers],0)),INDEX(Exchange[#All],MATCH(_xlfn.MAXIFS(Exchange[[#All],[Date]],Exchange[[#All],[Dólar]],"&lt;&gt;"&amp;"Atualizar",Exchange[[#All],[Dólar]],"&lt;&gt;"&amp;"Atualizar"),Exchange[[#All],[Date]],0),MATCH(V185,Exchange[#Headers],0)))</f>
        <v>5.0993000000000004</v>
      </c>
      <c r="BY185" s="44" t="s">
        <v>2893</v>
      </c>
      <c r="BZ185" s="53">
        <v>44958</v>
      </c>
      <c r="CA185" s="53"/>
      <c r="CB185" s="53"/>
      <c r="CC185" s="53"/>
      <c r="CD185" s="53"/>
      <c r="CE185" s="53">
        <v>44949</v>
      </c>
      <c r="CF185" s="53">
        <v>44949</v>
      </c>
      <c r="CG185" s="53">
        <v>44949</v>
      </c>
      <c r="CH185" s="53">
        <v>44960</v>
      </c>
      <c r="CI185" s="53">
        <v>44949</v>
      </c>
      <c r="CJ185" s="53">
        <v>44949</v>
      </c>
      <c r="CK185" s="53">
        <v>44949</v>
      </c>
      <c r="CL185" s="53">
        <v>44960</v>
      </c>
      <c r="CM185" s="44" t="str">
        <f t="shared" ca="1" si="25"/>
        <v/>
      </c>
      <c r="CN185" s="44" t="str">
        <f t="shared" ca="1" si="28"/>
        <v/>
      </c>
      <c r="CO185" s="20" t="str">
        <f t="shared" ca="1" si="26"/>
        <v/>
      </c>
      <c r="CP185" s="20" t="str">
        <f t="shared" ca="1" si="27"/>
        <v/>
      </c>
      <c r="CQ185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5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185" s="44">
        <f>IF(Processes[[#This Row],[Shipment Date]]&lt;&gt;"",Processes[[#This Row],[Shipment Date]]-Processes[[#This Row],[Availability Date]],"")</f>
        <v>0</v>
      </c>
      <c r="CT185" s="4">
        <f>IF(Processes[[#This Row],[Arrival Date]]&lt;&gt;"",Processes[[#This Row],[Arrival Date]]-Processes[[#This Row],[Shipment Date]],"")</f>
        <v>0</v>
      </c>
      <c r="CU185" s="4">
        <f>IF(Processes[[#This Row],[Delivery Date]]&lt;&gt;"",Processes[[#This Row],[Delivery Date]]-Processes[[#This Row],[Arrival Date]],"")</f>
        <v>11</v>
      </c>
      <c r="CV185" s="135">
        <f>DATE(YEAR(Processes[[#This Row],[Estimated Time of Delivery]]),MONTH(Processes[[#This Row],[Estimated Time of Delivery]]),1)</f>
        <v>44958</v>
      </c>
      <c r="CW185" s="4">
        <f t="shared" si="20"/>
        <v>1</v>
      </c>
      <c r="CX185" s="4">
        <f t="shared" si="21"/>
        <v>48</v>
      </c>
      <c r="CY185" s="4" t="str">
        <f>IF(Processes[[#This Row],[Derivation]]="U","U",Processes[[#This Row],[Derivation]]/100)</f>
        <v>U</v>
      </c>
    </row>
    <row r="186" spans="1:103" ht="14.1" hidden="1" customHeight="1">
      <c r="A186" s="20" t="s">
        <v>174</v>
      </c>
      <c r="B186" s="60" t="s">
        <v>555</v>
      </c>
      <c r="C186" s="60" t="s">
        <v>2803</v>
      </c>
      <c r="D186" s="20" t="str">
        <f>Processes[[#This Row],[Process]]&amp;Processes[[#This Row],[Item]]</f>
        <v>SKB-053001</v>
      </c>
      <c r="E186" s="20">
        <f>COUNTIFS(Processes[Process&amp;Item],Processes[[#This Row],[Process&amp;Item]])</f>
        <v>1</v>
      </c>
      <c r="F186" s="60" t="s">
        <v>2894</v>
      </c>
      <c r="G186" s="4" t="s">
        <v>886</v>
      </c>
      <c r="H186" s="89" t="s">
        <v>555</v>
      </c>
      <c r="I186" s="60" t="s">
        <v>555</v>
      </c>
      <c r="J186" s="20" t="str">
        <f>_xlfn.XLOOKUP(Processes[[#This Row],[PO]]&amp;Processes[[#This Row],[Item PO]]&amp;Processes[[#This Row],[Proposal Number]],Purchase_Order[PO&amp;Item&amp;Proposta],Purchase_Order[Exportador])</f>
        <v>SKF</v>
      </c>
      <c r="K186" s="60" t="str" cm="1">
        <f t="array" ref="K186">_xlfn.XLOOKUP(Processes[[#This Row],[PO]]&amp;Processes[[#This Row],[Item PO]]&amp;Processes[[#This Row],[Proposal Number]],Purchase_Order[[#All],[PO&amp;Item&amp;Proposta]],Purchase_Order[[#All],[Invoice]])</f>
        <v>TSY-W231510060C</v>
      </c>
      <c r="L186" s="19">
        <f>_xlfn.XLOOKUP(Processes[[#This Row],[PO]]&amp;Processes[[#This Row],[Item PO]]&amp;Processes[[#This Row],[Proposal Number]],Purchase_Order[PO&amp;Item&amp;Proposta],Purchase_Order[Dt. de Emissão])</f>
        <v>44951</v>
      </c>
      <c r="M186" s="19">
        <v>44991</v>
      </c>
      <c r="N186" s="20" t="s">
        <v>2797</v>
      </c>
      <c r="O186" s="20" cm="1">
        <f t="array" ref="O186">_xlfn.XLOOKUP(Processes[[#This Row],[PO]]&amp;Processes[[#This Row],[Item PO]]&amp;Processes[[#This Row],[Proposal Number]],Purchase_Order[[#All],[PO&amp;Item&amp;Proposta]],Purchase_Order[[#All],[Requester]])</f>
        <v>0</v>
      </c>
      <c r="P186" s="20" t="str" cm="1">
        <f t="array" ref="P18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6" s="20" t="str" cm="1">
        <f t="array" ref="Q186">_xlfn.XLOOKUP(Processes[[#This Row],[PO]]&amp;Processes[[#This Row],[Item PO]]&amp;Processes[[#This Row],[Proposal Number]],Purchase_Order[[#All],[PO&amp;Item&amp;Proposta]],Purchase_Order[[#All],[Produto]])</f>
        <v>FRQ0DK1612438A</v>
      </c>
      <c r="R186" s="20" t="str" cm="1">
        <f t="array" ref="R186">_xlfn.XLOOKUP(Processes[[#This Row],[PO]]&amp;Processes[[#This Row],[Item PO]]&amp;Processes[[#This Row],[Proposal Number]],Purchase_Order[[#All],[PO&amp;Item&amp;Proposta]],Purchase_Order[[#All],[Descrição]])</f>
        <v>FIO DIAMANTADO R QW 12.4MM DK16 38</v>
      </c>
      <c r="S186" s="20" t="str" cm="1">
        <f t="array" ref="S186">_xlfn.XLOOKUP(Processes[[#This Row],[PO]]&amp;Processes[[#This Row],[Item PO]]&amp;Processes[[#This Row],[Proposal Number]],Purchase_Order[[#All],[PO&amp;Item&amp;Proposta]],Purchase_Order[[#All],[Derivation]])</f>
        <v>U</v>
      </c>
      <c r="T186" s="20" t="str">
        <f>_xlfn.XLOOKUP(Processes[[#This Row],[PO]]&amp;Processes[[#This Row],[Item PO]]&amp;Processes[[#This Row],[Proposal Number]],Purchase_Order[PO&amp;Item&amp;Proposta],Purchase_Order[Family])</f>
        <v>QW</v>
      </c>
      <c r="U18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86" s="20" t="str" cm="1">
        <f t="array" ref="V186">_xlfn.XLOOKUP(Processes[[#This Row],[PO]]&amp;Processes[[#This Row],[Item PO]]&amp;Processes[[#This Row],[Proposal Number]],Purchase_Order[[#All],[PO&amp;Item&amp;Proposta]],Purchase_Order[[#All],[Moeda]])</f>
        <v>Dólar</v>
      </c>
      <c r="W186" s="84">
        <v>102.78</v>
      </c>
      <c r="X186" s="21" cm="1">
        <f t="array" ref="X186">_xlfn.XLOOKUP(Processes[[#This Row],[PO]]&amp;Processes[[#This Row],[Item PO]]&amp;Processes[[#This Row],[Proposal Number]],Purchase_Order[[#All],[PO&amp;Item&amp;Proposta]],Purchase_Order[[#All],[Quantidade]])</f>
        <v>300</v>
      </c>
      <c r="Y186" s="21">
        <f>IF(Processes[[#This Row],[Derivation]]&lt;&gt;"U",(Processes[[#This Row],[Derivation]]/100)*Processes[[#This Row],[Quantity Real]],Processes[[#This Row],[Quantity Real]])</f>
        <v>300</v>
      </c>
      <c r="Z186" s="72" cm="1">
        <f t="array" ref="Z186">_xlfn.XLOOKUP(Processes[[#This Row],[PO]]&amp;Processes[[#This Row],[Item PO]]&amp;Processes[[#This Row],[Proposal Number]],Purchase_Order[[#All],[PO&amp;Item&amp;Proposta]],Purchase_Order[[#All],[Preço]])</f>
        <v>29.5</v>
      </c>
      <c r="AA186" s="21">
        <f>IF(Processes[[#This Row],[Derivation]]="U",Processes[[#This Row],[Quantity Real]]*Processes[[#This Row],[Price]]*1,Processes[[#This Row],[Quantity Real]]*Processes[[#This Row],[Price]]*Processes[[#This Row],[Derivation]]/100)</f>
        <v>8850</v>
      </c>
      <c r="AB186" s="21" t="str" cm="1">
        <f t="array" ref="AB186">_xlfn.XLOOKUP(Processes[[#This Row],[PO]]&amp;Processes[[#This Row],[Item PO]]&amp;Processes[[#This Row],[Proposal Number]],Purchase_Order[[#All],[PO&amp;Item&amp;Proposta]],Purchase_Order[[#All],[Incoterm]])</f>
        <v>CIP</v>
      </c>
      <c r="AC186" s="20" t="str" cm="1">
        <f t="array" ref="AC186">_xlfn.XLOOKUP(Processes[[#This Row],[PO]]&amp;Processes[[#This Row],[Item PO]]&amp;Processes[[#This Row],[Proposal Number]],Purchase_Order[[#All],[PO&amp;Item&amp;Proposta]],Purchase_Order[[#All],[Modal]])</f>
        <v>By Air</v>
      </c>
      <c r="AD186" s="72" cm="1">
        <f t="array" ref="AD186">_xlfn.XLOOKUP(Processes[[#This Row],[PO]]&amp;Processes[[#This Row],[Item PO]]&amp;Processes[[#This Row],[Proposal Number]],Purchase_Order[[#All],[PO&amp;Item&amp;Proposta]],Purchase_Order[[#All],[Frete]])</f>
        <v>1281.8499999999999</v>
      </c>
      <c r="AE186" s="72" cm="1">
        <f t="array" ref="AE186">_xlfn.XLOOKUP(Processes[[#This Row],[PO]]&amp;Processes[[#This Row],[Item PO]]&amp;Processes[[#This Row],[Proposal Number]],Purchase_Order[[#All],[PO&amp;Item&amp;Proposta]],Purchase_Order[[#All],[Seguro]])</f>
        <v>8.15</v>
      </c>
      <c r="AF186" s="273">
        <f>Processes[[#This Row],[FOB]]+Processes[[#This Row],[Frete]]+Processes[[#This Row],[Seguro]]</f>
        <v>10140</v>
      </c>
      <c r="AG186" s="75">
        <f>IF(Processes[[#This Row],[Invoice Issue Date]]&lt;&gt;0,INDEX(Exchange[#All],MATCH(Processes[[#This Row],[Invoice Issue Date]],Exchange[[#All],[Date]],0),MATCH(V186,Exchange[#Headers],0)),0)</f>
        <v>5.1041999999999996</v>
      </c>
      <c r="AH186" s="75">
        <f>Processes[[#This Row],[Invoice Issue Tax]]*Processes[[#This Row],[CIF]]</f>
        <v>51756.587999999996</v>
      </c>
      <c r="AI186" s="2" cm="1">
        <f t="array" ref="AI18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73</v>
      </c>
      <c r="AJ186" s="75">
        <f>IF(Processes[[#This Row],[Risk Transfer Date]]&lt;&gt;"",INDEX(Exchange[#All],MATCH(Processes[[#This Row],[Risk Transfer Date]],Exchange[[#All],[Date]],0),MATCH(V186,Exchange[#Headers],0)),0)</f>
        <v>5.2431999999999999</v>
      </c>
      <c r="AK18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166.047999999995</v>
      </c>
      <c r="AL186" s="129" t="str">
        <f>IF(_xlfn.XLOOKUP(Processes[[#This Row],[Process]],Financeiro[SKB Code],Financeiro[Payment Date])&lt;&gt;0,_xlfn.XLOOKUP(Processes[[#This Row],[Process]],Financeiro[SKB Code],Financeiro[Payment Date]),"")</f>
        <v/>
      </c>
      <c r="AM18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6" s="75">
        <f ca="1">INDEX(Exchange[#All],MATCH(DATE(YEAR(TODAY()),MONTH(TODAY()),1)-1,Exchange[[#All],[Date]],0),MATCH(V186,Exchange[#Headers],0))</f>
        <v>5.4264000000000001</v>
      </c>
      <c r="AP18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5023.696000000004</v>
      </c>
      <c r="AQ18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57.6480000000083</v>
      </c>
      <c r="AR186" s="75">
        <f>IF(Processes[[#This Row],[Invoice Cost BRL (Risk Transfer Date)]]&lt;&gt;"",IF(Processes[[#This Row],[Risk Transfer Date]]&lt;&gt;"",IFERROR(INDEX(Exchange[#All],MATCH(EDATE(DATE(YEAR(AR$1),MONTH(AR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5951.1660000000047</v>
      </c>
      <c r="AS186" s="75">
        <f>IF(Processes[[#This Row],[Invoice Cost BRL (Risk Transfer Date)]]&lt;&gt;"",IF(Processes[[#This Row],[Risk Transfer Date]]&lt;&gt;"",IFERROR(INDEX(Exchange[#All],MATCH(EDATE(DATE(YEAR(AS$1),MONTH(AS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5877.1440000000075</v>
      </c>
      <c r="AT186" s="75">
        <f>IF(Processes[[#This Row],[Invoice Cost BRL (Risk Transfer Date)]]&lt;&gt;"",IF(Processes[[#This Row],[Risk Transfer Date]]&lt;&gt;"",IFERROR(INDEX(Exchange[#All],MATCH(EDATE(DATE(YEAR(AT$1),MONTH(AT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5059.8600000000079</v>
      </c>
      <c r="AU186" s="75">
        <f>IF(Processes[[#This Row],[Invoice Cost BRL (Risk Transfer Date)]]&lt;&gt;"",IF(Processes[[#This Row],[Risk Transfer Date]]&lt;&gt;"",IFERROR(INDEX(Exchange[#All],MATCH(EDATE(DATE(YEAR(AU$1),MONTH(AU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4234.4640000000072</v>
      </c>
      <c r="AV186" s="75">
        <f>IF(Processes[[#This Row],[Invoice Cost BRL (Risk Transfer Date)]]&lt;&gt;"",IF(Processes[[#This Row],[Risk Transfer Date]]&lt;&gt;"",IFERROR(INDEX(Exchange[#All],MATCH(EDATE(DATE(YEAR(AV$1),MONTH(AV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4720.1700000000055</v>
      </c>
      <c r="AW186" s="75">
        <f>IF(Processes[[#This Row],[Invoice Cost BRL (Risk Transfer Date)]]&lt;&gt;"",IF(Processes[[#This Row],[Risk Transfer Date]]&lt;&gt;"",IFERROR(INDEX(Exchange[#All],MATCH(EDATE(DATE(YEAR(AW$1),MONTH(AW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2168.9460000000036</v>
      </c>
      <c r="AX186" s="75">
        <f>IF(Processes[[#This Row],[Invoice Cost BRL (Risk Transfer Date)]]&lt;&gt;"",IF(Processes[[#This Row],[Risk Transfer Date]]&lt;&gt;"",IFERROR(INDEX(Exchange[#All],MATCH(EDATE(DATE(YEAR(AX$1),MONTH(AX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3639.2460000000065</v>
      </c>
      <c r="AY186" s="75">
        <f>IF(Processes[[#This Row],[Invoice Cost BRL (Risk Transfer Date)]]&lt;&gt;"",IF(Processes[[#This Row],[Risk Transfer Date]]&lt;&gt;"",IFERROR(INDEX(Exchange[#All],MATCH(EDATE(DATE(YEAR(AY$1),MONTH(AY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1857.6480000000083</v>
      </c>
      <c r="AZ186" s="75">
        <f>IF(Processes[[#This Row],[Invoice Cost BRL (Risk Transfer Date)]]&lt;&gt;"",IF(Processes[[#This Row],[Risk Transfer Date]]&lt;&gt;"",IFERROR(INDEX(Exchange[#All],MATCH(EDATE(DATE(YEAR(AZ$1),MONTH(AZ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A186" s="75">
        <f>IF(Processes[[#This Row],[Invoice Cost BRL (Risk Transfer Date)]]&lt;&gt;"",IF(Processes[[#This Row],[Risk Transfer Date]]&lt;&gt;"",IFERROR(INDEX(Exchange[#All],MATCH(EDATE(DATE(YEAR(BA$1),MONTH(BA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B186" s="75">
        <f>IF(Processes[[#This Row],[Invoice Cost BRL (Risk Transfer Date)]]&lt;&gt;"",IF(Processes[[#This Row],[Risk Transfer Date]]&lt;&gt;"",IFERROR(INDEX(Exchange[#All],MATCH(EDATE(DATE(YEAR(BB$1),MONTH(BB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C186" s="75">
        <f>IF(Processes[[#This Row],[Invoice Cost BRL (Risk Transfer Date)]]&lt;&gt;"",IF(Processes[[#This Row],[Risk Transfer Date]]&lt;&gt;"",IFERROR(INDEX(Exchange[#All],MATCH(EDATE(DATE(YEAR(BC$1),MONTH(BC$1),1),1)-1,Exchange[[#All],[Date]],0),MATCH($V18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6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D18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6" s="21" t="str">
        <f>_xlfn.XLOOKUP(Processes[[#This Row],[PO]]&amp;Processes[[#This Row],[Item PO]]&amp;Processes[[#This Row],[Proposal Number]],Purchase_Order[PO&amp;Item&amp;Proposta],Purchase_Order[Destination])</f>
        <v>Resale</v>
      </c>
      <c r="BH186" s="43" t="str">
        <f>INDEX(Tax_Rates[#All],MATCH($Q186,Tax_Rates[[#All],[Produto]],0),MATCH(BH$2,Tax_Rates[#Headers],0))</f>
        <v>6804.21.19</v>
      </c>
      <c r="BI186" s="86">
        <f>INDEX(Tax_Rates[#All],MATCH($Q186,Tax_Rates[[#All],[Produto]],0),MATCH(BI$2,Tax_Rates[#Headers],0))*$AF186</f>
        <v>547.55999999999995</v>
      </c>
      <c r="BJ186" s="86">
        <f>INDEX(Tax_Rates[#All],MATCH($Q186,Tax_Rates[[#All],[Produto]],0),MATCH(BJ$2,Tax_Rates[#Headers],0))*($AF186+$BI186)</f>
        <v>0</v>
      </c>
      <c r="BK186" s="86">
        <f>INDEX(Tax_Rates[#All],MATCH($Q186,Tax_Rates[[#All],[Produto]],0),MATCH(BK$2,Tax_Rates[#Headers],0))*$AF186</f>
        <v>212.94000000000003</v>
      </c>
      <c r="BL186" s="86">
        <f>INDEX(Tax_Rates[#All],MATCH($Q186,Tax_Rates[[#All],[Produto]],0),MATCH(BL$2,Tax_Rates[#Headers],0))*$AF186</f>
        <v>978.51</v>
      </c>
      <c r="BM186" s="87">
        <f>(Processes[[#This Row],[Frete]]+Processes[[#This Row],[Freight Origin Fee]]+Processes[[#This Row],[Seguro]])*8%+21.2/Processes[[#This Row],[DI Tax]]</f>
        <v>107.27927650567635</v>
      </c>
      <c r="BN186" s="20" cm="1">
        <f t="array" ref="BN18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6736578795463</v>
      </c>
      <c r="BO18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22233879869964</v>
      </c>
      <c r="BP18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4.285164517991149</v>
      </c>
      <c r="BQ186" s="20"/>
      <c r="BR18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4.56111617684071</v>
      </c>
      <c r="BS186" s="20"/>
      <c r="BT186" s="20">
        <f>SUM(Processes[[#This Row],[II Value]:[National Freight]],Processes[[#This Row],[CIF]])</f>
        <v>12399.034632578003</v>
      </c>
      <c r="BU186" s="87">
        <f>IFERROR(Processes[[#This Row],[Total]]*Processes[[#This Row],[DI Tax]],0)</f>
        <v>64437.782985507882</v>
      </c>
      <c r="BV186" s="20">
        <f>SUM(Processes[[#This Row],[CIF]],Processes[[#This Row],[II Value]],Processes[[#This Row],[AFRMM Fee]:[National Freight]])</f>
        <v>11207.584632578002</v>
      </c>
      <c r="BW186" s="87">
        <f>IFERROR(Processes[[#This Row],[Total Cost]]*Processes[[#This Row],[DI Tax]],0)</f>
        <v>58245.817335507876</v>
      </c>
      <c r="BX186" s="87">
        <f>IF(BZ186&lt;&gt;"",INDEX(Exchange[#All],MATCH((BZ186-1),Exchange[[#All],[Date]],0),MATCH(V186,Exchange[#Headers],0)),INDEX(Exchange[#All],MATCH(_xlfn.MAXIFS(Exchange[[#All],[Date]],Exchange[[#All],[Dólar]],"&lt;&gt;"&amp;"Atualizar",Exchange[[#All],[Dólar]],"&lt;&gt;"&amp;"Atualizar"),Exchange[[#All],[Date]],0),MATCH(V186,Exchange[#Headers],0)))</f>
        <v>5.1970000000000001</v>
      </c>
      <c r="BY186" s="20" t="s">
        <v>2895</v>
      </c>
      <c r="BZ186" s="19">
        <v>44992</v>
      </c>
      <c r="CA186" s="19"/>
      <c r="CB186" s="19"/>
      <c r="CC186" s="19"/>
      <c r="CD186" s="19"/>
      <c r="CE186" s="19">
        <v>44972</v>
      </c>
      <c r="CF186" s="19">
        <v>44980</v>
      </c>
      <c r="CG186" s="19">
        <v>44985</v>
      </c>
      <c r="CH186" s="19">
        <v>44986</v>
      </c>
      <c r="CI186" s="19">
        <v>44973</v>
      </c>
      <c r="CJ186" s="19">
        <v>44980</v>
      </c>
      <c r="CK186" s="19">
        <v>44984</v>
      </c>
      <c r="CL186" s="19">
        <v>44999</v>
      </c>
      <c r="CM186" s="20" t="str">
        <f t="shared" ca="1" si="25"/>
        <v/>
      </c>
      <c r="CN186" s="20" t="str">
        <f t="shared" ca="1" si="28"/>
        <v/>
      </c>
      <c r="CO186" s="20" t="str">
        <f t="shared" ca="1" si="26"/>
        <v/>
      </c>
      <c r="CP186" s="20" t="str">
        <f t="shared" ca="1" si="27"/>
        <v/>
      </c>
      <c r="CQ186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6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186" s="20">
        <f>IF(Processes[[#This Row],[Shipment Date]]&lt;&gt;"",Processes[[#This Row],[Shipment Date]]-Processes[[#This Row],[Availability Date]],"")</f>
        <v>7</v>
      </c>
      <c r="CT186" s="4">
        <f>IF(Processes[[#This Row],[Arrival Date]]&lt;&gt;"",Processes[[#This Row],[Arrival Date]]-Processes[[#This Row],[Shipment Date]],"")</f>
        <v>4</v>
      </c>
      <c r="CU186" s="4">
        <f>IF(Processes[[#This Row],[Delivery Date]]&lt;&gt;"",Processes[[#This Row],[Delivery Date]]-Processes[[#This Row],[Arrival Date]],"")</f>
        <v>15</v>
      </c>
      <c r="CV186" s="135">
        <f>DATE(YEAR(Processes[[#This Row],[Estimated Time of Delivery]]),MONTH(Processes[[#This Row],[Estimated Time of Delivery]]),1)</f>
        <v>44986</v>
      </c>
      <c r="CW186" s="4">
        <f t="shared" si="20"/>
        <v>1</v>
      </c>
      <c r="CX186" s="4">
        <f t="shared" si="21"/>
        <v>49</v>
      </c>
      <c r="CY186" s="4" t="str">
        <f>IF(Processes[[#This Row],[Derivation]]="U","U",Processes[[#This Row],[Derivation]]/100)</f>
        <v>U</v>
      </c>
    </row>
    <row r="187" spans="1:103" ht="14.1" hidden="1" customHeight="1">
      <c r="A187" s="20" t="s">
        <v>174</v>
      </c>
      <c r="B187" s="60" t="s">
        <v>567</v>
      </c>
      <c r="C187" s="60" t="s">
        <v>2803</v>
      </c>
      <c r="D187" s="20" t="str">
        <f>Processes[[#This Row],[Process]]&amp;Processes[[#This Row],[Item]]</f>
        <v>SKB-053002</v>
      </c>
      <c r="E187" s="20">
        <f>COUNTIFS(Processes[Process&amp;Item],Processes[[#This Row],[Process&amp;Item]])</f>
        <v>1</v>
      </c>
      <c r="F187" s="60" t="s">
        <v>2894</v>
      </c>
      <c r="G187" s="4" t="s">
        <v>886</v>
      </c>
      <c r="H187" s="89" t="s">
        <v>567</v>
      </c>
      <c r="I187" s="60" t="s">
        <v>555</v>
      </c>
      <c r="J187" s="20" t="str">
        <f>_xlfn.XLOOKUP(Processes[[#This Row],[PO]]&amp;Processes[[#This Row],[Item PO]]&amp;Processes[[#This Row],[Proposal Number]],Purchase_Order[PO&amp;Item&amp;Proposta],Purchase_Order[Exportador])</f>
        <v>SKF</v>
      </c>
      <c r="K187" s="60" t="str" cm="1">
        <f t="array" ref="K187">_xlfn.XLOOKUP(Processes[[#This Row],[PO]]&amp;Processes[[#This Row],[Item PO]]&amp;Processes[[#This Row],[Proposal Number]],Purchase_Order[[#All],[PO&amp;Item&amp;Proposta]],Purchase_Order[[#All],[Invoice]])</f>
        <v>TSY-W231510060C</v>
      </c>
      <c r="L187" s="19">
        <f>_xlfn.XLOOKUP(Processes[[#This Row],[PO]]&amp;Processes[[#This Row],[Item PO]]&amp;Processes[[#This Row],[Proposal Number]],Purchase_Order[PO&amp;Item&amp;Proposta],Purchase_Order[Dt. de Emissão])</f>
        <v>44951</v>
      </c>
      <c r="M187" s="19">
        <v>44991</v>
      </c>
      <c r="N187" s="20" t="s">
        <v>2797</v>
      </c>
      <c r="O187" s="20" cm="1">
        <f t="array" ref="O187">_xlfn.XLOOKUP(Processes[[#This Row],[PO]]&amp;Processes[[#This Row],[Item PO]]&amp;Processes[[#This Row],[Proposal Number]],Purchase_Order[[#All],[PO&amp;Item&amp;Proposta]],Purchase_Order[[#All],[Requester]])</f>
        <v>0</v>
      </c>
      <c r="P187" s="20" t="str" cm="1">
        <f t="array" ref="P18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7" s="20" t="str" cm="1">
        <f t="array" ref="Q187">_xlfn.XLOOKUP(Processes[[#This Row],[PO]]&amp;Processes[[#This Row],[Item PO]]&amp;Processes[[#This Row],[Proposal Number]],Purchase_Order[[#All],[PO&amp;Item&amp;Proposta]],Purchase_Order[[#All],[Produto]])</f>
        <v>FRQ0DK1712438A</v>
      </c>
      <c r="R187" s="20" t="str" cm="1">
        <f t="array" ref="R187">_xlfn.XLOOKUP(Processes[[#This Row],[PO]]&amp;Processes[[#This Row],[Item PO]]&amp;Processes[[#This Row],[Proposal Number]],Purchase_Order[[#All],[PO&amp;Item&amp;Proposta]],Purchase_Order[[#All],[Descrição]])</f>
        <v>FIO DIAMANTADO R QW 12.4MM DK17 38</v>
      </c>
      <c r="S187" s="20" t="str" cm="1">
        <f t="array" ref="S187">_xlfn.XLOOKUP(Processes[[#This Row],[PO]]&amp;Processes[[#This Row],[Item PO]]&amp;Processes[[#This Row],[Proposal Number]],Purchase_Order[[#All],[PO&amp;Item&amp;Proposta]],Purchase_Order[[#All],[Derivation]])</f>
        <v>U</v>
      </c>
      <c r="T187" s="20" t="str">
        <f>_xlfn.XLOOKUP(Processes[[#This Row],[PO]]&amp;Processes[[#This Row],[Item PO]]&amp;Processes[[#This Row],[Proposal Number]],Purchase_Order[PO&amp;Item&amp;Proposta],Purchase_Order[Family])</f>
        <v>QW</v>
      </c>
      <c r="U18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187" s="20" t="str" cm="1">
        <f t="array" ref="V187">_xlfn.XLOOKUP(Processes[[#This Row],[PO]]&amp;Processes[[#This Row],[Item PO]]&amp;Processes[[#This Row],[Proposal Number]],Purchase_Order[[#All],[PO&amp;Item&amp;Proposta]],Purchase_Order[[#All],[Moeda]])</f>
        <v>Dólar</v>
      </c>
      <c r="W187" s="84">
        <v>102.78</v>
      </c>
      <c r="X187" s="21" cm="1">
        <f t="array" ref="X187">_xlfn.XLOOKUP(Processes[[#This Row],[PO]]&amp;Processes[[#This Row],[Item PO]]&amp;Processes[[#This Row],[Proposal Number]],Purchase_Order[[#All],[PO&amp;Item&amp;Proposta]],Purchase_Order[[#All],[Quantidade]])</f>
        <v>300</v>
      </c>
      <c r="Y187" s="21">
        <f>IF(Processes[[#This Row],[Derivation]]&lt;&gt;"U",(Processes[[#This Row],[Derivation]]/100)*Processes[[#This Row],[Quantity Real]],Processes[[#This Row],[Quantity Real]])</f>
        <v>300</v>
      </c>
      <c r="Z187" s="72" cm="1">
        <f t="array" ref="Z187">_xlfn.XLOOKUP(Processes[[#This Row],[PO]]&amp;Processes[[#This Row],[Item PO]]&amp;Processes[[#This Row],[Proposal Number]],Purchase_Order[[#All],[PO&amp;Item&amp;Proposta]],Purchase_Order[[#All],[Preço]])</f>
        <v>29.5</v>
      </c>
      <c r="AA187" s="21">
        <f>IF(Processes[[#This Row],[Derivation]]="U",Processes[[#This Row],[Quantity Real]]*Processes[[#This Row],[Price]]*1,Processes[[#This Row],[Quantity Real]]*Processes[[#This Row],[Price]]*Processes[[#This Row],[Derivation]]/100)</f>
        <v>8850</v>
      </c>
      <c r="AB187" s="21" t="str" cm="1">
        <f t="array" ref="AB187">_xlfn.XLOOKUP(Processes[[#This Row],[PO]]&amp;Processes[[#This Row],[Item PO]]&amp;Processes[[#This Row],[Proposal Number]],Purchase_Order[[#All],[PO&amp;Item&amp;Proposta]],Purchase_Order[[#All],[Incoterm]])</f>
        <v>CIP</v>
      </c>
      <c r="AC187" s="20" t="str" cm="1">
        <f t="array" ref="AC187">_xlfn.XLOOKUP(Processes[[#This Row],[PO]]&amp;Processes[[#This Row],[Item PO]]&amp;Processes[[#This Row],[Proposal Number]],Purchase_Order[[#All],[PO&amp;Item&amp;Proposta]],Purchase_Order[[#All],[Modal]])</f>
        <v>By Air</v>
      </c>
      <c r="AD187" s="72" cm="1">
        <f t="array" ref="AD187">_xlfn.XLOOKUP(Processes[[#This Row],[PO]]&amp;Processes[[#This Row],[Item PO]]&amp;Processes[[#This Row],[Proposal Number]],Purchase_Order[[#All],[PO&amp;Item&amp;Proposta]],Purchase_Order[[#All],[Frete]])</f>
        <v>1281.8499999999999</v>
      </c>
      <c r="AE187" s="72" cm="1">
        <f t="array" ref="AE187">_xlfn.XLOOKUP(Processes[[#This Row],[PO]]&amp;Processes[[#This Row],[Item PO]]&amp;Processes[[#This Row],[Proposal Number]],Purchase_Order[[#All],[PO&amp;Item&amp;Proposta]],Purchase_Order[[#All],[Seguro]])</f>
        <v>8.15</v>
      </c>
      <c r="AF187" s="273">
        <f>Processes[[#This Row],[FOB]]+Processes[[#This Row],[Frete]]+Processes[[#This Row],[Seguro]]</f>
        <v>10140</v>
      </c>
      <c r="AG187" s="75">
        <f>IF(Processes[[#This Row],[Invoice Issue Date]]&lt;&gt;0,INDEX(Exchange[#All],MATCH(Processes[[#This Row],[Invoice Issue Date]],Exchange[[#All],[Date]],0),MATCH(V187,Exchange[#Headers],0)),0)</f>
        <v>5.1041999999999996</v>
      </c>
      <c r="AH187" s="75">
        <f>Processes[[#This Row],[Invoice Issue Tax]]*Processes[[#This Row],[CIF]]</f>
        <v>51756.587999999996</v>
      </c>
      <c r="AI187" s="2" cm="1">
        <f t="array" ref="AI18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73</v>
      </c>
      <c r="AJ187" s="75">
        <f>IF(Processes[[#This Row],[Risk Transfer Date]]&lt;&gt;"",INDEX(Exchange[#All],MATCH(Processes[[#This Row],[Risk Transfer Date]],Exchange[[#All],[Date]],0),MATCH(V187,Exchange[#Headers],0)),0)</f>
        <v>5.2431999999999999</v>
      </c>
      <c r="AK18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3166.047999999995</v>
      </c>
      <c r="AL187" s="129" t="str">
        <f>IF(_xlfn.XLOOKUP(Processes[[#This Row],[Process]],Financeiro[SKB Code],Financeiro[Payment Date])&lt;&gt;0,_xlfn.XLOOKUP(Processes[[#This Row],[Process]],Financeiro[SKB Code],Financeiro[Payment Date]),"")</f>
        <v/>
      </c>
      <c r="AM18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7" s="75">
        <f ca="1">INDEX(Exchange[#All],MATCH(DATE(YEAR(TODAY()),MONTH(TODAY()),1)-1,Exchange[[#All],[Date]],0),MATCH(V187,Exchange[#Headers],0))</f>
        <v>5.4264000000000001</v>
      </c>
      <c r="AP18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5023.696000000004</v>
      </c>
      <c r="AQ18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57.6480000000083</v>
      </c>
      <c r="AR187" s="75">
        <f>IF(Processes[[#This Row],[Invoice Cost BRL (Risk Transfer Date)]]&lt;&gt;"",IF(Processes[[#This Row],[Risk Transfer Date]]&lt;&gt;"",IFERROR(INDEX(Exchange[#All],MATCH(EDATE(DATE(YEAR(AR$1),MONTH(AR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5951.1660000000047</v>
      </c>
      <c r="AS187" s="75">
        <f>IF(Processes[[#This Row],[Invoice Cost BRL (Risk Transfer Date)]]&lt;&gt;"",IF(Processes[[#This Row],[Risk Transfer Date]]&lt;&gt;"",IFERROR(INDEX(Exchange[#All],MATCH(EDATE(DATE(YEAR(AS$1),MONTH(AS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5877.1440000000075</v>
      </c>
      <c r="AT187" s="75">
        <f>IF(Processes[[#This Row],[Invoice Cost BRL (Risk Transfer Date)]]&lt;&gt;"",IF(Processes[[#This Row],[Risk Transfer Date]]&lt;&gt;"",IFERROR(INDEX(Exchange[#All],MATCH(EDATE(DATE(YEAR(AT$1),MONTH(AT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5059.8600000000079</v>
      </c>
      <c r="AU187" s="75">
        <f>IF(Processes[[#This Row],[Invoice Cost BRL (Risk Transfer Date)]]&lt;&gt;"",IF(Processes[[#This Row],[Risk Transfer Date]]&lt;&gt;"",IFERROR(INDEX(Exchange[#All],MATCH(EDATE(DATE(YEAR(AU$1),MONTH(AU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4234.4640000000072</v>
      </c>
      <c r="AV187" s="75">
        <f>IF(Processes[[#This Row],[Invoice Cost BRL (Risk Transfer Date)]]&lt;&gt;"",IF(Processes[[#This Row],[Risk Transfer Date]]&lt;&gt;"",IFERROR(INDEX(Exchange[#All],MATCH(EDATE(DATE(YEAR(AV$1),MONTH(AV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4720.1700000000055</v>
      </c>
      <c r="AW187" s="75">
        <f>IF(Processes[[#This Row],[Invoice Cost BRL (Risk Transfer Date)]]&lt;&gt;"",IF(Processes[[#This Row],[Risk Transfer Date]]&lt;&gt;"",IFERROR(INDEX(Exchange[#All],MATCH(EDATE(DATE(YEAR(AW$1),MONTH(AW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2168.9460000000036</v>
      </c>
      <c r="AX187" s="75">
        <f>IF(Processes[[#This Row],[Invoice Cost BRL (Risk Transfer Date)]]&lt;&gt;"",IF(Processes[[#This Row],[Risk Transfer Date]]&lt;&gt;"",IFERROR(INDEX(Exchange[#All],MATCH(EDATE(DATE(YEAR(AX$1),MONTH(AX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3639.2460000000065</v>
      </c>
      <c r="AY187" s="75">
        <f>IF(Processes[[#This Row],[Invoice Cost BRL (Risk Transfer Date)]]&lt;&gt;"",IF(Processes[[#This Row],[Risk Transfer Date]]&lt;&gt;"",IFERROR(INDEX(Exchange[#All],MATCH(EDATE(DATE(YEAR(AY$1),MONTH(AY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1857.6480000000083</v>
      </c>
      <c r="AZ187" s="75">
        <f>IF(Processes[[#This Row],[Invoice Cost BRL (Risk Transfer Date)]]&lt;&gt;"",IF(Processes[[#This Row],[Risk Transfer Date]]&lt;&gt;"",IFERROR(INDEX(Exchange[#All],MATCH(EDATE(DATE(YEAR(AZ$1),MONTH(AZ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A187" s="75">
        <f>IF(Processes[[#This Row],[Invoice Cost BRL (Risk Transfer Date)]]&lt;&gt;"",IF(Processes[[#This Row],[Risk Transfer Date]]&lt;&gt;"",IFERROR(INDEX(Exchange[#All],MATCH(EDATE(DATE(YEAR(BA$1),MONTH(BA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B187" s="75">
        <f>IF(Processes[[#This Row],[Invoice Cost BRL (Risk Transfer Date)]]&lt;&gt;"",IF(Processes[[#This Row],[Risk Transfer Date]]&lt;&gt;"",IFERROR(INDEX(Exchange[#All],MATCH(EDATE(DATE(YEAR(BB$1),MONTH(BB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C187" s="75">
        <f>IF(Processes[[#This Row],[Invoice Cost BRL (Risk Transfer Date)]]&lt;&gt;"",IF(Processes[[#This Row],[Risk Transfer Date]]&lt;&gt;"",IFERROR(INDEX(Exchange[#All],MATCH(EDATE(DATE(YEAR(BC$1),MONTH(BC$1),1),1)-1,Exchange[[#All],[Date]],0),MATCH($V18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7,Exchange[#Headers],0))*IF(OR(Processes[[#This Row],[Incoterm]]="CIF",Processes[[#This Row],[Incoterm]]="CIP"),Processes[[#This Row],[CIF]],Processes[[#This Row],[FOB]]),0)-Processes[[#This Row],[Invoice Cost BRL (Payment Date)]])</f>
        <v>-53166.047999999995</v>
      </c>
      <c r="BD18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8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8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87" s="21" t="str">
        <f>_xlfn.XLOOKUP(Processes[[#This Row],[PO]]&amp;Processes[[#This Row],[Item PO]]&amp;Processes[[#This Row],[Proposal Number]],Purchase_Order[PO&amp;Item&amp;Proposta],Purchase_Order[Destination])</f>
        <v>Resale</v>
      </c>
      <c r="BH187" s="43" t="str">
        <f>INDEX(Tax_Rates[#All],MATCH($Q187,Tax_Rates[[#All],[Produto]],0),MATCH(BH$2,Tax_Rates[#Headers],0))</f>
        <v>6804.21.19</v>
      </c>
      <c r="BI187" s="86">
        <f>INDEX(Tax_Rates[#All],MATCH($Q187,Tax_Rates[[#All],[Produto]],0),MATCH(BI$2,Tax_Rates[#Headers],0))*$AF187</f>
        <v>547.55999999999995</v>
      </c>
      <c r="BJ187" s="86">
        <f>INDEX(Tax_Rates[#All],MATCH($Q187,Tax_Rates[[#All],[Produto]],0),MATCH(BJ$2,Tax_Rates[#Headers],0))*($AF187+$BI187)</f>
        <v>0</v>
      </c>
      <c r="BK187" s="86">
        <f>INDEX(Tax_Rates[#All],MATCH($Q187,Tax_Rates[[#All],[Produto]],0),MATCH(BK$2,Tax_Rates[#Headers],0))*$AF187</f>
        <v>212.94000000000003</v>
      </c>
      <c r="BL187" s="86">
        <f>INDEX(Tax_Rates[#All],MATCH($Q187,Tax_Rates[[#All],[Produto]],0),MATCH(BL$2,Tax_Rates[#Headers],0))*$AF187</f>
        <v>978.51</v>
      </c>
      <c r="BM187" s="87">
        <f>(Processes[[#This Row],[Frete]]+Processes[[#This Row],[Freight Origin Fee]]+Processes[[#This Row],[Seguro]])*8%+21.2/Processes[[#This Row],[DI Tax]]</f>
        <v>107.27927650567635</v>
      </c>
      <c r="BN187" s="20" cm="1">
        <f t="array" ref="BN18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76736578795463</v>
      </c>
      <c r="BO18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4.22233879869964</v>
      </c>
      <c r="BP18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4.285164517991149</v>
      </c>
      <c r="BQ187" s="20"/>
      <c r="BR18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4.56111617684071</v>
      </c>
      <c r="BS187" s="20"/>
      <c r="BT187" s="20">
        <f>SUM(Processes[[#This Row],[II Value]:[National Freight]],Processes[[#This Row],[CIF]])</f>
        <v>12399.034632578003</v>
      </c>
      <c r="BU187" s="87">
        <f>IFERROR(Processes[[#This Row],[Total]]*Processes[[#This Row],[DI Tax]],0)</f>
        <v>64437.782985507882</v>
      </c>
      <c r="BV187" s="20">
        <f>SUM(Processes[[#This Row],[CIF]],Processes[[#This Row],[II Value]],Processes[[#This Row],[AFRMM Fee]:[National Freight]])</f>
        <v>11207.584632578002</v>
      </c>
      <c r="BW187" s="87">
        <f>IFERROR(Processes[[#This Row],[Total Cost]]*Processes[[#This Row],[DI Tax]],0)</f>
        <v>58245.817335507876</v>
      </c>
      <c r="BX187" s="87">
        <f>IF(BZ187&lt;&gt;"",INDEX(Exchange[#All],MATCH((BZ187-1),Exchange[[#All],[Date]],0),MATCH(V187,Exchange[#Headers],0)),INDEX(Exchange[#All],MATCH(_xlfn.MAXIFS(Exchange[[#All],[Date]],Exchange[[#All],[Dólar]],"&lt;&gt;"&amp;"Atualizar",Exchange[[#All],[Dólar]],"&lt;&gt;"&amp;"Atualizar"),Exchange[[#All],[Date]],0),MATCH(V187,Exchange[#Headers],0)))</f>
        <v>5.1970000000000001</v>
      </c>
      <c r="BY187" s="20" t="s">
        <v>2895</v>
      </c>
      <c r="BZ187" s="19">
        <v>44992</v>
      </c>
      <c r="CA187" s="19"/>
      <c r="CB187" s="19"/>
      <c r="CC187" s="19"/>
      <c r="CD187" s="19"/>
      <c r="CE187" s="19">
        <v>44972</v>
      </c>
      <c r="CF187" s="19">
        <v>44980</v>
      </c>
      <c r="CG187" s="19">
        <v>45013</v>
      </c>
      <c r="CH187" s="19">
        <v>44986</v>
      </c>
      <c r="CI187" s="19">
        <v>44973</v>
      </c>
      <c r="CJ187" s="19">
        <v>44980</v>
      </c>
      <c r="CK187" s="19">
        <v>44984</v>
      </c>
      <c r="CL187" s="19">
        <v>44999</v>
      </c>
      <c r="CM187" s="20" t="str">
        <f t="shared" ca="1" si="25"/>
        <v/>
      </c>
      <c r="CN187" s="20" t="str">
        <f t="shared" ca="1" si="28"/>
        <v/>
      </c>
      <c r="CO187" s="20" t="str">
        <f t="shared" ca="1" si="26"/>
        <v/>
      </c>
      <c r="CP187" s="20" t="str">
        <f t="shared" ca="1" si="27"/>
        <v/>
      </c>
      <c r="CQ18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7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187" s="20">
        <f>IF(Processes[[#This Row],[Shipment Date]]&lt;&gt;"",Processes[[#This Row],[Shipment Date]]-Processes[[#This Row],[Availability Date]],"")</f>
        <v>7</v>
      </c>
      <c r="CT187" s="4">
        <f>IF(Processes[[#This Row],[Arrival Date]]&lt;&gt;"",Processes[[#This Row],[Arrival Date]]-Processes[[#This Row],[Shipment Date]],"")</f>
        <v>4</v>
      </c>
      <c r="CU187" s="4">
        <f>IF(Processes[[#This Row],[Delivery Date]]&lt;&gt;"",Processes[[#This Row],[Delivery Date]]-Processes[[#This Row],[Arrival Date]],"")</f>
        <v>15</v>
      </c>
      <c r="CV187" s="135">
        <f>DATE(YEAR(Processes[[#This Row],[Estimated Time of Delivery]]),MONTH(Processes[[#This Row],[Estimated Time of Delivery]]),1)</f>
        <v>44986</v>
      </c>
      <c r="CW187" s="4">
        <f t="shared" si="20"/>
        <v>0</v>
      </c>
      <c r="CX187" s="4">
        <f t="shared" si="21"/>
        <v>49</v>
      </c>
      <c r="CY187" s="4" t="str">
        <f>IF(Processes[[#This Row],[Derivation]]="U","U",Processes[[#This Row],[Derivation]]/100)</f>
        <v>U</v>
      </c>
    </row>
    <row r="188" spans="1:103" ht="14.1" hidden="1" customHeight="1">
      <c r="A188" s="20" t="s">
        <v>175</v>
      </c>
      <c r="B188" s="60" t="s">
        <v>555</v>
      </c>
      <c r="C188" s="60" t="s">
        <v>2795</v>
      </c>
      <c r="D188" s="20" t="str">
        <f>Processes[[#This Row],[Process]]&amp;Processes[[#This Row],[Item]]</f>
        <v>SKB-054001</v>
      </c>
      <c r="E188" s="20">
        <f>COUNTIFS(Processes[Process&amp;Item],Processes[[#This Row],[Process&amp;Item]])</f>
        <v>1</v>
      </c>
      <c r="F188" s="60" t="s">
        <v>2896</v>
      </c>
      <c r="G188" s="4" t="s">
        <v>896</v>
      </c>
      <c r="H188" s="89" t="s">
        <v>555</v>
      </c>
      <c r="I188" s="60" t="s">
        <v>555</v>
      </c>
      <c r="J188" s="20" t="str">
        <f>_xlfn.XLOOKUP(Processes[[#This Row],[PO]]&amp;Processes[[#This Row],[Item PO]]&amp;Processes[[#This Row],[Proposal Number]],Purchase_Order[PO&amp;Item&amp;Proposta],Purchase_Order[Exportador])</f>
        <v>SKF</v>
      </c>
      <c r="K188" s="60" t="str" cm="1">
        <f t="array" ref="K188">_xlfn.XLOOKUP(Processes[[#This Row],[PO]]&amp;Processes[[#This Row],[Item PO]]&amp;Processes[[#This Row],[Proposal Number]],Purchase_Order[[#All],[PO&amp;Item&amp;Proposta]],Purchase_Order[[#All],[Invoice]])</f>
        <v>TSY-W231510101C</v>
      </c>
      <c r="L188" s="19">
        <f>_xlfn.XLOOKUP(Processes[[#This Row],[PO]]&amp;Processes[[#This Row],[Item PO]]&amp;Processes[[#This Row],[Proposal Number]],Purchase_Order[PO&amp;Item&amp;Proposta],Purchase_Order[Dt. de Emissão])</f>
        <v>44957</v>
      </c>
      <c r="M188" s="19">
        <v>45034</v>
      </c>
      <c r="N188" s="20" t="s">
        <v>2797</v>
      </c>
      <c r="O188" s="20" t="str" cm="1">
        <f t="array" ref="O188">_xlfn.XLOOKUP(Processes[[#This Row],[PO]]&amp;Processes[[#This Row],[Item PO]]&amp;Processes[[#This Row],[Proposal Number]],Purchase_Order[[#All],[PO&amp;Item&amp;Proposta]],Purchase_Order[[#All],[Requester]])</f>
        <v>Bruna Rodrigues</v>
      </c>
      <c r="P188" s="20" t="str" cm="1">
        <f t="array" ref="P18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8" s="20" t="str" cm="1">
        <f t="array" ref="Q188">_xlfn.XLOOKUP(Processes[[#This Row],[PO]]&amp;Processes[[#This Row],[Item PO]]&amp;Processes[[#This Row],[Proposal Number]],Purchase_Order[[#All],[PO&amp;Item&amp;Proposta]],Purchase_Order[[#All],[Produto]])</f>
        <v>PSB0010023</v>
      </c>
      <c r="R188" s="20" t="str" cm="1">
        <f t="array" ref="R188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88" s="20" t="str" cm="1">
        <f t="array" ref="S188">_xlfn.XLOOKUP(Processes[[#This Row],[PO]]&amp;Processes[[#This Row],[Item PO]]&amp;Processes[[#This Row],[Proposal Number]],Purchase_Order[[#All],[PO&amp;Item&amp;Proposta]],Purchase_Order[[#All],[Derivation]])</f>
        <v>U</v>
      </c>
      <c r="T188" s="20" t="str">
        <f>_xlfn.XLOOKUP(Processes[[#This Row],[PO]]&amp;Processes[[#This Row],[Item PO]]&amp;Processes[[#This Row],[Proposal Number]],Purchase_Order[PO&amp;Item&amp;Proposta],Purchase_Order[Family])</f>
        <v>Bead</v>
      </c>
      <c r="U18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88" s="20" t="str" cm="1">
        <f t="array" ref="V188">_xlfn.XLOOKUP(Processes[[#This Row],[PO]]&amp;Processes[[#This Row],[Item PO]]&amp;Processes[[#This Row],[Proposal Number]],Purchase_Order[[#All],[PO&amp;Item&amp;Proposta]],Purchase_Order[[#All],[Moeda]])</f>
        <v>Dólar</v>
      </c>
      <c r="W188" s="84">
        <v>220</v>
      </c>
      <c r="X188" s="21" cm="1">
        <f t="array" ref="X188">_xlfn.XLOOKUP(Processes[[#This Row],[PO]]&amp;Processes[[#This Row],[Item PO]]&amp;Processes[[#This Row],[Proposal Number]],Purchase_Order[[#All],[PO&amp;Item&amp;Proposta]],Purchase_Order[[#All],[Quantidade]])</f>
        <v>100000</v>
      </c>
      <c r="Y188" s="21">
        <f>IF(Processes[[#This Row],[Derivation]]&lt;&gt;"U",(Processes[[#This Row],[Derivation]]/100)*Processes[[#This Row],[Quantity Real]],Processes[[#This Row],[Quantity Real]])</f>
        <v>100000</v>
      </c>
      <c r="Z188" s="72" cm="1">
        <f t="array" ref="Z188">_xlfn.XLOOKUP(Processes[[#This Row],[PO]]&amp;Processes[[#This Row],[Item PO]]&amp;Processes[[#This Row],[Proposal Number]],Purchase_Order[[#All],[PO&amp;Item&amp;Proposta]],Purchase_Order[[#All],[Preço]])</f>
        <v>0.2</v>
      </c>
      <c r="AA188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188" s="21" t="str" cm="1">
        <f t="array" ref="AB188">_xlfn.XLOOKUP(Processes[[#This Row],[PO]]&amp;Processes[[#This Row],[Item PO]]&amp;Processes[[#This Row],[Proposal Number]],Purchase_Order[[#All],[PO&amp;Item&amp;Proposta]],Purchase_Order[[#All],[Incoterm]])</f>
        <v>CIF</v>
      </c>
      <c r="AC188" s="20" t="str" cm="1">
        <f t="array" ref="AC188">_xlfn.XLOOKUP(Processes[[#This Row],[PO]]&amp;Processes[[#This Row],[Item PO]]&amp;Processes[[#This Row],[Proposal Number]],Purchase_Order[[#All],[PO&amp;Item&amp;Proposta]],Purchase_Order[[#All],[Modal]])</f>
        <v>By Sea</v>
      </c>
      <c r="AD188" s="72" cm="1">
        <f t="array" ref="AD188">_xlfn.XLOOKUP(Processes[[#This Row],[PO]]&amp;Processes[[#This Row],[Item PO]]&amp;Processes[[#This Row],[Proposal Number]],Purchase_Order[[#All],[PO&amp;Item&amp;Proposta]],Purchase_Order[[#All],[Frete]])</f>
        <v>184.6</v>
      </c>
      <c r="AE188" s="72" cm="1">
        <f t="array" ref="AE188">_xlfn.XLOOKUP(Processes[[#This Row],[PO]]&amp;Processes[[#This Row],[Item PO]]&amp;Processes[[#This Row],[Proposal Number]],Purchase_Order[[#All],[PO&amp;Item&amp;Proposta]],Purchase_Order[[#All],[Seguro]])</f>
        <v>15.399999999999999</v>
      </c>
      <c r="AF188" s="273">
        <f>Processes[[#This Row],[FOB]]+Processes[[#This Row],[Frete]]+Processes[[#This Row],[Seguro]]</f>
        <v>20200</v>
      </c>
      <c r="AG188" s="75">
        <f>IF(Processes[[#This Row],[Invoice Issue Date]]&lt;&gt;0,INDEX(Exchange[#All],MATCH(Processes[[#This Row],[Invoice Issue Date]],Exchange[[#All],[Date]],0),MATCH(V188,Exchange[#Headers],0)),0)</f>
        <v>5.0993000000000004</v>
      </c>
      <c r="AH188" s="75">
        <f>Processes[[#This Row],[Invoice Issue Tax]]*Processes[[#This Row],[CIF]]</f>
        <v>103005.86</v>
      </c>
      <c r="AI188" s="2" cm="1">
        <f t="array" ref="AI18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75</v>
      </c>
      <c r="AJ188" s="75">
        <f>IF(Processes[[#This Row],[Risk Transfer Date]]&lt;&gt;"",INDEX(Exchange[#All],MATCH(Processes[[#This Row],[Risk Transfer Date]],Exchange[[#All],[Date]],0),MATCH(V188,Exchange[#Headers],0)),0)</f>
        <v>5.2012</v>
      </c>
      <c r="AK18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5064.24</v>
      </c>
      <c r="AL188" s="129" t="str">
        <f>IF(_xlfn.XLOOKUP(Processes[[#This Row],[Process]],Financeiro[SKB Code],Financeiro[Payment Date])&lt;&gt;0,_xlfn.XLOOKUP(Processes[[#This Row],[Process]],Financeiro[SKB Code],Financeiro[Payment Date]),"")</f>
        <v/>
      </c>
      <c r="AM18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8" s="75">
        <f ca="1">INDEX(Exchange[#All],MATCH(DATE(YEAR(TODAY()),MONTH(TODAY()),1)-1,Exchange[[#All],[Date]],0),MATCH(V188,Exchange[#Headers],0))</f>
        <v>5.4264000000000001</v>
      </c>
      <c r="AP18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613.28</v>
      </c>
      <c r="AQ18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49.0399999999936</v>
      </c>
      <c r="AR188" s="75">
        <f>IF(Processes[[#This Row],[Invoice Cost BRL (Risk Transfer Date)]]&lt;&gt;"",IF(Processes[[#This Row],[Risk Transfer Date]]&lt;&gt;"",IFERROR(INDEX(Exchange[#All],MATCH(EDATE(DATE(YEAR(AR$1),MONTH(AR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12703.779999999984</v>
      </c>
      <c r="AS188" s="75">
        <f>IF(Processes[[#This Row],[Invoice Cost BRL (Risk Transfer Date)]]&lt;&gt;"",IF(Processes[[#This Row],[Risk Transfer Date]]&lt;&gt;"",IFERROR(INDEX(Exchange[#All],MATCH(EDATE(DATE(YEAR(AS$1),MONTH(AS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12556.319999999992</v>
      </c>
      <c r="AT188" s="75">
        <f>IF(Processes[[#This Row],[Invoice Cost BRL (Risk Transfer Date)]]&lt;&gt;"",IF(Processes[[#This Row],[Risk Transfer Date]]&lt;&gt;"",IFERROR(INDEX(Exchange[#All],MATCH(EDATE(DATE(YEAR(AT$1),MONTH(AT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10928.199999999997</v>
      </c>
      <c r="AU188" s="75">
        <f>IF(Processes[[#This Row],[Invoice Cost BRL (Risk Transfer Date)]]&lt;&gt;"",IF(Processes[[#This Row],[Risk Transfer Date]]&lt;&gt;"",IFERROR(INDEX(Exchange[#All],MATCH(EDATE(DATE(YEAR(AU$1),MONTH(AU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9283.9199999999983</v>
      </c>
      <c r="AV188" s="75">
        <f>IF(Processes[[#This Row],[Invoice Cost BRL (Risk Transfer Date)]]&lt;&gt;"",IF(Processes[[#This Row],[Risk Transfer Date]]&lt;&gt;"",IFERROR(INDEX(Exchange[#All],MATCH(EDATE(DATE(YEAR(AV$1),MONTH(AV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10251.5</v>
      </c>
      <c r="AW188" s="75">
        <f>IF(Processes[[#This Row],[Invoice Cost BRL (Risk Transfer Date)]]&lt;&gt;"",IF(Processes[[#This Row],[Risk Transfer Date]]&lt;&gt;"",IFERROR(INDEX(Exchange[#All],MATCH(EDATE(DATE(YEAR(AW$1),MONTH(AW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5169.179999999993</v>
      </c>
      <c r="AX188" s="75">
        <f>IF(Processes[[#This Row],[Invoice Cost BRL (Risk Transfer Date)]]&lt;&gt;"",IF(Processes[[#This Row],[Risk Transfer Date]]&lt;&gt;"",IFERROR(INDEX(Exchange[#All],MATCH(EDATE(DATE(YEAR(AX$1),MONTH(AX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8098.179999999993</v>
      </c>
      <c r="AY188" s="75">
        <f>IF(Processes[[#This Row],[Invoice Cost BRL (Risk Transfer Date)]]&lt;&gt;"",IF(Processes[[#This Row],[Risk Transfer Date]]&lt;&gt;"",IFERROR(INDEX(Exchange[#All],MATCH(EDATE(DATE(YEAR(AY$1),MONTH(AY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4549.0399999999936</v>
      </c>
      <c r="AZ188" s="75">
        <f>IF(Processes[[#This Row],[Invoice Cost BRL (Risk Transfer Date)]]&lt;&gt;"",IF(Processes[[#This Row],[Risk Transfer Date]]&lt;&gt;"",IFERROR(INDEX(Exchange[#All],MATCH(EDATE(DATE(YEAR(AZ$1),MONTH(AZ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-105064.24</v>
      </c>
      <c r="BA188" s="75">
        <f>IF(Processes[[#This Row],[Invoice Cost BRL (Risk Transfer Date)]]&lt;&gt;"",IF(Processes[[#This Row],[Risk Transfer Date]]&lt;&gt;"",IFERROR(INDEX(Exchange[#All],MATCH(EDATE(DATE(YEAR(BA$1),MONTH(BA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-105064.24</v>
      </c>
      <c r="BB188" s="75">
        <f>IF(Processes[[#This Row],[Invoice Cost BRL (Risk Transfer Date)]]&lt;&gt;"",IF(Processes[[#This Row],[Risk Transfer Date]]&lt;&gt;"",IFERROR(INDEX(Exchange[#All],MATCH(EDATE(DATE(YEAR(BB$1),MONTH(BB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-105064.24</v>
      </c>
      <c r="BC188" s="75">
        <f>IF(Processes[[#This Row],[Invoice Cost BRL (Risk Transfer Date)]]&lt;&gt;"",IF(Processes[[#This Row],[Risk Transfer Date]]&lt;&gt;"",IFERROR(INDEX(Exchange[#All],MATCH(EDATE(DATE(YEAR(BC$1),MONTH(BC$1),1),1)-1,Exchange[[#All],[Date]],0),MATCH($V18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8,Exchange[#Headers],0))*IF(OR(Processes[[#This Row],[Incoterm]]="CIF",Processes[[#This Row],[Incoterm]]="CIP"),Processes[[#This Row],[CIF]],Processes[[#This Row],[FOB]]),0)-Processes[[#This Row],[Invoice Cost BRL (Payment Date)]])</f>
        <v>-105064.24</v>
      </c>
      <c r="BD188" s="129">
        <f>IF(_xlfn.XLOOKUP(Processes[[#This Row],[Process]],Financeiro[SKB Code],Financeiro[Advanced Date],"")&lt;&gt;0,_xlfn.XLOOKUP(Processes[[#This Row],[Process]],Financeiro[SKB Code],Financeiro[Advanced Date],""),"")</f>
        <v>45026</v>
      </c>
      <c r="BE188" s="129">
        <f>IF(_xlfn.XLOOKUP(Processes[[#This Row],[Process]],Financeiro[SKB Code],Financeiro[Closening Date],"")&lt;&gt;0,_xlfn.XLOOKUP(Processes[[#This Row],[Process]],Financeiro[SKB Code],Financeiro[Closening Date],""),"")</f>
        <v>45026</v>
      </c>
      <c r="BF18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9365.714285714286</v>
      </c>
      <c r="BG18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88" s="43" t="str">
        <f>INDEX(Tax_Rates[#All],MATCH($Q188,Tax_Rates[[#All],[Produto]],0),MATCH(BH$2,Tax_Rates[#Headers],0))</f>
        <v>6804.21.19</v>
      </c>
      <c r="BI188" s="86">
        <f>INDEX(Tax_Rates[#All],MATCH($Q188,Tax_Rates[[#All],[Produto]],0),MATCH(BI$2,Tax_Rates[#Headers],0))*$AF188</f>
        <v>1090.8</v>
      </c>
      <c r="BJ188" s="86">
        <f>INDEX(Tax_Rates[#All],MATCH($Q188,Tax_Rates[[#All],[Produto]],0),MATCH(BJ$2,Tax_Rates[#Headers],0))*($AF188+$BI188)</f>
        <v>0</v>
      </c>
      <c r="BK188" s="86">
        <f>INDEX(Tax_Rates[#All],MATCH($Q188,Tax_Rates[[#All],[Produto]],0),MATCH(BK$2,Tax_Rates[#Headers],0))*$AF188</f>
        <v>424.20000000000005</v>
      </c>
      <c r="BL188" s="86">
        <f>INDEX(Tax_Rates[#All],MATCH($Q188,Tax_Rates[[#All],[Produto]],0),MATCH(BL$2,Tax_Rates[#Headers],0))*$AF188</f>
        <v>1949.3</v>
      </c>
      <c r="BM188" s="87">
        <f>(Processes[[#This Row],[Frete]]+Processes[[#This Row],[Freight Origin Fee]]+Processes[[#This Row],[Seguro]])*8%+21.2/Processes[[#This Row],[DI Tax]]</f>
        <v>20.560807176817331</v>
      </c>
      <c r="BN188" s="20" cm="1">
        <f t="array" ref="BN18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179872211346087</v>
      </c>
      <c r="BO18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2.69440505292658</v>
      </c>
      <c r="BP18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9.173123200186851</v>
      </c>
      <c r="BQ188" s="20"/>
      <c r="BR18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6.258253290432663</v>
      </c>
      <c r="BS188" s="20"/>
      <c r="BT188" s="20">
        <f>SUM(Processes[[#This Row],[II Value]:[National Freight]],Processes[[#This Row],[CIF]])</f>
        <v>24016.166460931709</v>
      </c>
      <c r="BU188" s="87">
        <f>IFERROR(Processes[[#This Row],[Total]]*Processes[[#This Row],[DI Tax]],0)</f>
        <v>111634.34656034886</v>
      </c>
      <c r="BV188" s="20">
        <f>SUM(Processes[[#This Row],[CIF]],Processes[[#This Row],[II Value]],Processes[[#This Row],[AFRMM Fee]:[National Freight]])</f>
        <v>21642.666460931712</v>
      </c>
      <c r="BW188" s="87">
        <f>IFERROR(Processes[[#This Row],[Total Cost]]*Processes[[#This Row],[DI Tax]],0)</f>
        <v>100601.60651034888</v>
      </c>
      <c r="BX188" s="87">
        <f>IF(BZ188&lt;&gt;"",INDEX(Exchange[#All],MATCH((BZ188-1),Exchange[[#All],[Date]],0),MATCH(V188,Exchange[#Headers],0)),INDEX(Exchange[#All],MATCH(_xlfn.MAXIFS(Exchange[[#All],[Date]],Exchange[[#All],[Dólar]],"&lt;&gt;"&amp;"Atualizar",Exchange[[#All],[Dólar]],"&lt;&gt;"&amp;"Atualizar"),Exchange[[#All],[Date]],0),MATCH(V188,Exchange[#Headers],0)))</f>
        <v>4.6482999999999999</v>
      </c>
      <c r="BY188" s="4" t="s">
        <v>2897</v>
      </c>
      <c r="BZ188" s="19">
        <v>44664</v>
      </c>
      <c r="CA188" s="19"/>
      <c r="CB188" s="19"/>
      <c r="CC188" s="19"/>
      <c r="CD188" s="19"/>
      <c r="CE188" s="19">
        <v>44965</v>
      </c>
      <c r="CF188" s="19">
        <v>44972</v>
      </c>
      <c r="CG188" s="19">
        <v>45017</v>
      </c>
      <c r="CH188" s="19">
        <v>45034</v>
      </c>
      <c r="CI188" s="19">
        <v>44965</v>
      </c>
      <c r="CJ188" s="19">
        <v>44975</v>
      </c>
      <c r="CK188" s="19">
        <v>45024</v>
      </c>
      <c r="CL188" s="19">
        <v>45034</v>
      </c>
      <c r="CM188" s="20" t="str">
        <f t="shared" ca="1" si="25"/>
        <v/>
      </c>
      <c r="CN188" s="20" t="str">
        <f t="shared" ca="1" si="28"/>
        <v/>
      </c>
      <c r="CO188" s="20" t="str">
        <f t="shared" ca="1" si="26"/>
        <v/>
      </c>
      <c r="CP188" s="20" t="str">
        <f t="shared" ca="1" si="27"/>
        <v/>
      </c>
      <c r="CQ18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8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88" s="20">
        <f>IF(Processes[[#This Row],[Shipment Date]]&lt;&gt;"",Processes[[#This Row],[Shipment Date]]-Processes[[#This Row],[Availability Date]],"")</f>
        <v>10</v>
      </c>
      <c r="CT188" s="4">
        <f>IF(Processes[[#This Row],[Arrival Date]]&lt;&gt;"",Processes[[#This Row],[Arrival Date]]-Processes[[#This Row],[Shipment Date]],"")</f>
        <v>49</v>
      </c>
      <c r="CU188" s="4">
        <f>IF(Processes[[#This Row],[Delivery Date]]&lt;&gt;"",Processes[[#This Row],[Delivery Date]]-Processes[[#This Row],[Arrival Date]],"")</f>
        <v>10</v>
      </c>
      <c r="CV188" s="135">
        <f>DATE(YEAR(Processes[[#This Row],[Estimated Time of Delivery]]),MONTH(Processes[[#This Row],[Estimated Time of Delivery]]),1)</f>
        <v>45017</v>
      </c>
      <c r="CW188" s="4">
        <f t="shared" si="20"/>
        <v>1</v>
      </c>
      <c r="CX188" s="4">
        <f t="shared" si="21"/>
        <v>50</v>
      </c>
      <c r="CY188" s="4" t="str">
        <f>IF(Processes[[#This Row],[Derivation]]="U","U",Processes[[#This Row],[Derivation]]/100)</f>
        <v>U</v>
      </c>
    </row>
    <row r="189" spans="1:103" ht="14.1" hidden="1" customHeight="1">
      <c r="A189" s="20" t="s">
        <v>175</v>
      </c>
      <c r="B189" s="60" t="s">
        <v>567</v>
      </c>
      <c r="C189" s="60" t="s">
        <v>2795</v>
      </c>
      <c r="D189" s="20" t="str">
        <f>Processes[[#This Row],[Process]]&amp;Processes[[#This Row],[Item]]</f>
        <v>SKB-054002</v>
      </c>
      <c r="E189" s="20">
        <f>COUNTIFS(Processes[Process&amp;Item],Processes[[#This Row],[Process&amp;Item]])</f>
        <v>1</v>
      </c>
      <c r="F189" s="60" t="s">
        <v>2896</v>
      </c>
      <c r="G189" s="4" t="s">
        <v>896</v>
      </c>
      <c r="H189" s="89" t="s">
        <v>567</v>
      </c>
      <c r="I189" s="60" t="s">
        <v>555</v>
      </c>
      <c r="J189" s="20" t="str">
        <f>_xlfn.XLOOKUP(Processes[[#This Row],[PO]]&amp;Processes[[#This Row],[Item PO]]&amp;Processes[[#This Row],[Proposal Number]],Purchase_Order[PO&amp;Item&amp;Proposta],Purchase_Order[Exportador])</f>
        <v>SKF</v>
      </c>
      <c r="K189" s="60" t="str" cm="1">
        <f t="array" ref="K189">_xlfn.XLOOKUP(Processes[[#This Row],[PO]]&amp;Processes[[#This Row],[Item PO]]&amp;Processes[[#This Row],[Proposal Number]],Purchase_Order[[#All],[PO&amp;Item&amp;Proposta]],Purchase_Order[[#All],[Invoice]])</f>
        <v>TSY-W231510101C</v>
      </c>
      <c r="L189" s="19">
        <f>_xlfn.XLOOKUP(Processes[[#This Row],[PO]]&amp;Processes[[#This Row],[Item PO]]&amp;Processes[[#This Row],[Proposal Number]],Purchase_Order[PO&amp;Item&amp;Proposta],Purchase_Order[Dt. de Emissão])</f>
        <v>44957</v>
      </c>
      <c r="M189" s="19">
        <v>45034</v>
      </c>
      <c r="N189" s="20" t="s">
        <v>2797</v>
      </c>
      <c r="O189" s="20" t="str" cm="1">
        <f t="array" ref="O189">_xlfn.XLOOKUP(Processes[[#This Row],[PO]]&amp;Processes[[#This Row],[Item PO]]&amp;Processes[[#This Row],[Proposal Number]],Purchase_Order[[#All],[PO&amp;Item&amp;Proposta]],Purchase_Order[[#All],[Requester]])</f>
        <v>Bruna Rodrigues</v>
      </c>
      <c r="P189" s="20" t="str" cm="1">
        <f t="array" ref="P18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89" s="20" t="str" cm="1">
        <f t="array" ref="Q189">_xlfn.XLOOKUP(Processes[[#This Row],[PO]]&amp;Processes[[#This Row],[Item PO]]&amp;Processes[[#This Row],[Proposal Number]],Purchase_Order[[#All],[PO&amp;Item&amp;Proposta]],Purchase_Order[[#All],[Produto]])</f>
        <v>PSB0010018</v>
      </c>
      <c r="R189" s="20" t="str" cm="1">
        <f t="array" ref="R189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89" s="20" t="str" cm="1">
        <f t="array" ref="S189">_xlfn.XLOOKUP(Processes[[#This Row],[PO]]&amp;Processes[[#This Row],[Item PO]]&amp;Processes[[#This Row],[Proposal Number]],Purchase_Order[[#All],[PO&amp;Item&amp;Proposta]],Purchase_Order[[#All],[Derivation]])</f>
        <v>U</v>
      </c>
      <c r="T189" s="20" t="str">
        <f>_xlfn.XLOOKUP(Processes[[#This Row],[PO]]&amp;Processes[[#This Row],[Item PO]]&amp;Processes[[#This Row],[Proposal Number]],Purchase_Order[PO&amp;Item&amp;Proposta],Purchase_Order[Family])</f>
        <v>Bead</v>
      </c>
      <c r="U18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89" s="20" t="str" cm="1">
        <f t="array" ref="V189">_xlfn.XLOOKUP(Processes[[#This Row],[PO]]&amp;Processes[[#This Row],[Item PO]]&amp;Processes[[#This Row],[Proposal Number]],Purchase_Order[[#All],[PO&amp;Item&amp;Proposta]],Purchase_Order[[#All],[Moeda]])</f>
        <v>Dólar</v>
      </c>
      <c r="W189" s="84">
        <v>550</v>
      </c>
      <c r="X189" s="21" cm="1">
        <f t="array" ref="X189">_xlfn.XLOOKUP(Processes[[#This Row],[PO]]&amp;Processes[[#This Row],[Item PO]]&amp;Processes[[#This Row],[Proposal Number]],Purchase_Order[[#All],[PO&amp;Item&amp;Proposta]],Purchase_Order[[#All],[Quantidade]])</f>
        <v>250000</v>
      </c>
      <c r="Y189" s="21">
        <f>IF(Processes[[#This Row],[Derivation]]&lt;&gt;"U",(Processes[[#This Row],[Derivation]]/100)*Processes[[#This Row],[Quantity Real]],Processes[[#This Row],[Quantity Real]])</f>
        <v>250000</v>
      </c>
      <c r="Z189" s="72" cm="1">
        <f t="array" ref="Z189">_xlfn.XLOOKUP(Processes[[#This Row],[PO]]&amp;Processes[[#This Row],[Item PO]]&amp;Processes[[#This Row],[Proposal Number]],Purchase_Order[[#All],[PO&amp;Item&amp;Proposta]],Purchase_Order[[#All],[Preço]])</f>
        <v>0.2</v>
      </c>
      <c r="AA189" s="21">
        <f>IF(Processes[[#This Row],[Derivation]]="U",Processes[[#This Row],[Quantity Real]]*Processes[[#This Row],[Price]]*1,Processes[[#This Row],[Quantity Real]]*Processes[[#This Row],[Price]]*Processes[[#This Row],[Derivation]]/100)</f>
        <v>50000</v>
      </c>
      <c r="AB189" s="21" t="str" cm="1">
        <f t="array" ref="AB189">_xlfn.XLOOKUP(Processes[[#This Row],[PO]]&amp;Processes[[#This Row],[Item PO]]&amp;Processes[[#This Row],[Proposal Number]],Purchase_Order[[#All],[PO&amp;Item&amp;Proposta]],Purchase_Order[[#All],[Incoterm]])</f>
        <v>CIF</v>
      </c>
      <c r="AC189" s="20" t="str" cm="1">
        <f t="array" ref="AC189">_xlfn.XLOOKUP(Processes[[#This Row],[PO]]&amp;Processes[[#This Row],[Item PO]]&amp;Processes[[#This Row],[Proposal Number]],Purchase_Order[[#All],[PO&amp;Item&amp;Proposta]],Purchase_Order[[#All],[Modal]])</f>
        <v>By Sea</v>
      </c>
      <c r="AD189" s="72" cm="1">
        <f t="array" ref="AD189">_xlfn.XLOOKUP(Processes[[#This Row],[PO]]&amp;Processes[[#This Row],[Item PO]]&amp;Processes[[#This Row],[Proposal Number]],Purchase_Order[[#All],[PO&amp;Item&amp;Proposta]],Purchase_Order[[#All],[Frete]])</f>
        <v>461.5</v>
      </c>
      <c r="AE189" s="72" cm="1">
        <f t="array" ref="AE189">_xlfn.XLOOKUP(Processes[[#This Row],[PO]]&amp;Processes[[#This Row],[Item PO]]&amp;Processes[[#This Row],[Proposal Number]],Purchase_Order[[#All],[PO&amp;Item&amp;Proposta]],Purchase_Order[[#All],[Seguro]])</f>
        <v>38.5</v>
      </c>
      <c r="AF189" s="273">
        <f>Processes[[#This Row],[FOB]]+Processes[[#This Row],[Frete]]+Processes[[#This Row],[Seguro]]</f>
        <v>50500</v>
      </c>
      <c r="AG189" s="75">
        <f>IF(Processes[[#This Row],[Invoice Issue Date]]&lt;&gt;0,INDEX(Exchange[#All],MATCH(Processes[[#This Row],[Invoice Issue Date]],Exchange[[#All],[Date]],0),MATCH(V189,Exchange[#Headers],0)),0)</f>
        <v>5.0993000000000004</v>
      </c>
      <c r="AH189" s="75">
        <f>Processes[[#This Row],[Invoice Issue Tax]]*Processes[[#This Row],[CIF]]</f>
        <v>257514.65000000002</v>
      </c>
      <c r="AI189" s="2" cm="1">
        <f t="array" ref="AI18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75</v>
      </c>
      <c r="AJ189" s="75">
        <f>IF(Processes[[#This Row],[Risk Transfer Date]]&lt;&gt;"",INDEX(Exchange[#All],MATCH(Processes[[#This Row],[Risk Transfer Date]],Exchange[[#All],[Date]],0),MATCH(V189,Exchange[#Headers],0)),0)</f>
        <v>5.2012</v>
      </c>
      <c r="AK18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62660.59999999998</v>
      </c>
      <c r="AL189" s="129" t="str">
        <f>IF(_xlfn.XLOOKUP(Processes[[#This Row],[Process]],Financeiro[SKB Code],Financeiro[Payment Date])&lt;&gt;0,_xlfn.XLOOKUP(Processes[[#This Row],[Process]],Financeiro[SKB Code],Financeiro[Payment Date]),"")</f>
        <v/>
      </c>
      <c r="AM18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8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89" s="75">
        <f ca="1">INDEX(Exchange[#All],MATCH(DATE(YEAR(TODAY()),MONTH(TODAY()),1)-1,Exchange[[#All],[Date]],0),MATCH(V189,Exchange[#Headers],0))</f>
        <v>5.4264000000000001</v>
      </c>
      <c r="AP18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4033.2</v>
      </c>
      <c r="AQ18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372.600000000035</v>
      </c>
      <c r="AR189" s="75">
        <f>IF(Processes[[#This Row],[Invoice Cost BRL (Risk Transfer Date)]]&lt;&gt;"",IF(Processes[[#This Row],[Risk Transfer Date]]&lt;&gt;"",IFERROR(INDEX(Exchange[#All],MATCH(EDATE(DATE(YEAR(AR$1),MONTH(AR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31759.450000000012</v>
      </c>
      <c r="AS189" s="75">
        <f>IF(Processes[[#This Row],[Invoice Cost BRL (Risk Transfer Date)]]&lt;&gt;"",IF(Processes[[#This Row],[Risk Transfer Date]]&lt;&gt;"",IFERROR(INDEX(Exchange[#All],MATCH(EDATE(DATE(YEAR(AS$1),MONTH(AS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31390.800000000047</v>
      </c>
      <c r="AT189" s="75">
        <f>IF(Processes[[#This Row],[Invoice Cost BRL (Risk Transfer Date)]]&lt;&gt;"",IF(Processes[[#This Row],[Risk Transfer Date]]&lt;&gt;"",IFERROR(INDEX(Exchange[#All],MATCH(EDATE(DATE(YEAR(AT$1),MONTH(AT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27320.500000000058</v>
      </c>
      <c r="AU189" s="75">
        <f>IF(Processes[[#This Row],[Invoice Cost BRL (Risk Transfer Date)]]&lt;&gt;"",IF(Processes[[#This Row],[Risk Transfer Date]]&lt;&gt;"",IFERROR(INDEX(Exchange[#All],MATCH(EDATE(DATE(YEAR(AU$1),MONTH(AU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23209.800000000047</v>
      </c>
      <c r="AV189" s="75">
        <f>IF(Processes[[#This Row],[Invoice Cost BRL (Risk Transfer Date)]]&lt;&gt;"",IF(Processes[[#This Row],[Risk Transfer Date]]&lt;&gt;"",IFERROR(INDEX(Exchange[#All],MATCH(EDATE(DATE(YEAR(AV$1),MONTH(AV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25628.750000000058</v>
      </c>
      <c r="AW189" s="75">
        <f>IF(Processes[[#This Row],[Invoice Cost BRL (Risk Transfer Date)]]&lt;&gt;"",IF(Processes[[#This Row],[Risk Transfer Date]]&lt;&gt;"",IFERROR(INDEX(Exchange[#All],MATCH(EDATE(DATE(YEAR(AW$1),MONTH(AW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12922.950000000012</v>
      </c>
      <c r="AX189" s="75">
        <f>IF(Processes[[#This Row],[Invoice Cost BRL (Risk Transfer Date)]]&lt;&gt;"",IF(Processes[[#This Row],[Risk Transfer Date]]&lt;&gt;"",IFERROR(INDEX(Exchange[#All],MATCH(EDATE(DATE(YEAR(AX$1),MONTH(AX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20245.450000000012</v>
      </c>
      <c r="AY189" s="75">
        <f>IF(Processes[[#This Row],[Invoice Cost BRL (Risk Transfer Date)]]&lt;&gt;"",IF(Processes[[#This Row],[Risk Transfer Date]]&lt;&gt;"",IFERROR(INDEX(Exchange[#All],MATCH(EDATE(DATE(YEAR(AY$1),MONTH(AY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11372.600000000035</v>
      </c>
      <c r="AZ189" s="75">
        <f>IF(Processes[[#This Row],[Invoice Cost BRL (Risk Transfer Date)]]&lt;&gt;"",IF(Processes[[#This Row],[Risk Transfer Date]]&lt;&gt;"",IFERROR(INDEX(Exchange[#All],MATCH(EDATE(DATE(YEAR(AZ$1),MONTH(AZ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-262660.59999999998</v>
      </c>
      <c r="BA189" s="75">
        <f>IF(Processes[[#This Row],[Invoice Cost BRL (Risk Transfer Date)]]&lt;&gt;"",IF(Processes[[#This Row],[Risk Transfer Date]]&lt;&gt;"",IFERROR(INDEX(Exchange[#All],MATCH(EDATE(DATE(YEAR(BA$1),MONTH(BA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-262660.59999999998</v>
      </c>
      <c r="BB189" s="75">
        <f>IF(Processes[[#This Row],[Invoice Cost BRL (Risk Transfer Date)]]&lt;&gt;"",IF(Processes[[#This Row],[Risk Transfer Date]]&lt;&gt;"",IFERROR(INDEX(Exchange[#All],MATCH(EDATE(DATE(YEAR(BB$1),MONTH(BB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-262660.59999999998</v>
      </c>
      <c r="BC189" s="75">
        <f>IF(Processes[[#This Row],[Invoice Cost BRL (Risk Transfer Date)]]&lt;&gt;"",IF(Processes[[#This Row],[Risk Transfer Date]]&lt;&gt;"",IFERROR(INDEX(Exchange[#All],MATCH(EDATE(DATE(YEAR(BC$1),MONTH(BC$1),1),1)-1,Exchange[[#All],[Date]],0),MATCH($V18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89,Exchange[#Headers],0))*IF(OR(Processes[[#This Row],[Incoterm]]="CIF",Processes[[#This Row],[Incoterm]]="CIP"),Processes[[#This Row],[CIF]],Processes[[#This Row],[FOB]]),0)-Processes[[#This Row],[Invoice Cost BRL (Payment Date)]])</f>
        <v>-262660.59999999998</v>
      </c>
      <c r="BD189" s="129">
        <f>IF(_xlfn.XLOOKUP(Processes[[#This Row],[Process]],Financeiro[SKB Code],Financeiro[Advanced Date],"")&lt;&gt;0,_xlfn.XLOOKUP(Processes[[#This Row],[Process]],Financeiro[SKB Code],Financeiro[Advanced Date],""),"")</f>
        <v>45026</v>
      </c>
      <c r="BE189" s="129">
        <f>IF(_xlfn.XLOOKUP(Processes[[#This Row],[Process]],Financeiro[SKB Code],Financeiro[Closening Date],"")&lt;&gt;0,_xlfn.XLOOKUP(Processes[[#This Row],[Process]],Financeiro[SKB Code],Financeiro[Closening Date],""),"")</f>
        <v>45026</v>
      </c>
      <c r="BF18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8414.285714285717</v>
      </c>
      <c r="BG18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89" s="43" t="str">
        <f>INDEX(Tax_Rates[#All],MATCH($Q189,Tax_Rates[[#All],[Produto]],0),MATCH(BH$2,Tax_Rates[#Headers],0))</f>
        <v>6804.21.19</v>
      </c>
      <c r="BI189" s="86">
        <f>INDEX(Tax_Rates[#All],MATCH($Q189,Tax_Rates[[#All],[Produto]],0),MATCH(BI$2,Tax_Rates[#Headers],0))*$AF189</f>
        <v>2727</v>
      </c>
      <c r="BJ189" s="86">
        <f>INDEX(Tax_Rates[#All],MATCH($Q189,Tax_Rates[[#All],[Produto]],0),MATCH(BJ$2,Tax_Rates[#Headers],0))*($AF189+$BI189)</f>
        <v>0</v>
      </c>
      <c r="BK189" s="86">
        <f>INDEX(Tax_Rates[#All],MATCH($Q189,Tax_Rates[[#All],[Produto]],0),MATCH(BK$2,Tax_Rates[#Headers],0))*$AF189</f>
        <v>1060.5</v>
      </c>
      <c r="BL189" s="86">
        <f>INDEX(Tax_Rates[#All],MATCH($Q189,Tax_Rates[[#All],[Produto]],0),MATCH(BL$2,Tax_Rates[#Headers],0))*$AF189</f>
        <v>4873.25</v>
      </c>
      <c r="BM189" s="87">
        <f>(Processes[[#This Row],[Frete]]+Processes[[#This Row],[Freight Origin Fee]]+Processes[[#This Row],[Seguro]])*8%+21.2/Processes[[#This Row],[DI Tax]]</f>
        <v>44.560807176817335</v>
      </c>
      <c r="BN189" s="20" cm="1">
        <f t="array" ref="BN18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3.179872211346087</v>
      </c>
      <c r="BO18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6.73601263231654</v>
      </c>
      <c r="BP18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2.93280800046715</v>
      </c>
      <c r="BQ189" s="20"/>
      <c r="BR18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15.64563322608169</v>
      </c>
      <c r="BS189" s="20"/>
      <c r="BT189" s="20">
        <f>SUM(Processes[[#This Row],[II Value]:[National Freight]],Processes[[#This Row],[CIF]])</f>
        <v>59983.805133247028</v>
      </c>
      <c r="BU189" s="87">
        <f>IFERROR(Processes[[#This Row],[Total]]*Processes[[#This Row],[DI Tax]],0)</f>
        <v>278822.72140087216</v>
      </c>
      <c r="BV189" s="20">
        <f>SUM(Processes[[#This Row],[CIF]],Processes[[#This Row],[II Value]],Processes[[#This Row],[AFRMM Fee]:[National Freight]])</f>
        <v>54050.055133247028</v>
      </c>
      <c r="BW189" s="87">
        <f>IFERROR(Processes[[#This Row],[Total Cost]]*Processes[[#This Row],[DI Tax]],0)</f>
        <v>251240.87127587214</v>
      </c>
      <c r="BX189" s="87">
        <f>IF(BZ189&lt;&gt;"",INDEX(Exchange[#All],MATCH((BZ189-1),Exchange[[#All],[Date]],0),MATCH(V189,Exchange[#Headers],0)),INDEX(Exchange[#All],MATCH(_xlfn.MAXIFS(Exchange[[#All],[Date]],Exchange[[#All],[Dólar]],"&lt;&gt;"&amp;"Atualizar",Exchange[[#All],[Dólar]],"&lt;&gt;"&amp;"Atualizar"),Exchange[[#All],[Date]],0),MATCH(V189,Exchange[#Headers],0)))</f>
        <v>4.6482999999999999</v>
      </c>
      <c r="BY189" s="4" t="s">
        <v>2897</v>
      </c>
      <c r="BZ189" s="19">
        <v>44664</v>
      </c>
      <c r="CA189" s="19"/>
      <c r="CB189" s="19"/>
      <c r="CC189" s="19"/>
      <c r="CD189" s="19"/>
      <c r="CE189" s="19">
        <v>44965</v>
      </c>
      <c r="CF189" s="19">
        <v>44972</v>
      </c>
      <c r="CG189" s="19">
        <v>45017</v>
      </c>
      <c r="CH189" s="19">
        <v>45034</v>
      </c>
      <c r="CI189" s="19">
        <v>44965</v>
      </c>
      <c r="CJ189" s="19">
        <v>44975</v>
      </c>
      <c r="CK189" s="19">
        <v>45024</v>
      </c>
      <c r="CL189" s="19">
        <v>45034</v>
      </c>
      <c r="CM189" s="20" t="str">
        <f t="shared" ca="1" si="25"/>
        <v/>
      </c>
      <c r="CN189" s="20" t="str">
        <f t="shared" ca="1" si="28"/>
        <v/>
      </c>
      <c r="CO189" s="20" t="str">
        <f t="shared" ca="1" si="26"/>
        <v/>
      </c>
      <c r="CP189" s="20" t="str">
        <f t="shared" ca="1" si="27"/>
        <v/>
      </c>
      <c r="CQ18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89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189" s="20">
        <f>IF(Processes[[#This Row],[Shipment Date]]&lt;&gt;"",Processes[[#This Row],[Shipment Date]]-Processes[[#This Row],[Availability Date]],"")</f>
        <v>10</v>
      </c>
      <c r="CT189" s="4">
        <f>IF(Processes[[#This Row],[Arrival Date]]&lt;&gt;"",Processes[[#This Row],[Arrival Date]]-Processes[[#This Row],[Shipment Date]],"")</f>
        <v>49</v>
      </c>
      <c r="CU189" s="4">
        <f>IF(Processes[[#This Row],[Delivery Date]]&lt;&gt;"",Processes[[#This Row],[Delivery Date]]-Processes[[#This Row],[Arrival Date]],"")</f>
        <v>10</v>
      </c>
      <c r="CV189" s="135">
        <f>DATE(YEAR(Processes[[#This Row],[Estimated Time of Delivery]]),MONTH(Processes[[#This Row],[Estimated Time of Delivery]]),1)</f>
        <v>45017</v>
      </c>
      <c r="CW189" s="4">
        <f t="shared" si="20"/>
        <v>0</v>
      </c>
      <c r="CX189" s="4">
        <f t="shared" si="21"/>
        <v>50</v>
      </c>
      <c r="CY189" s="4" t="str">
        <f>IF(Processes[[#This Row],[Derivation]]="U","U",Processes[[#This Row],[Derivation]]/100)</f>
        <v>U</v>
      </c>
    </row>
    <row r="190" spans="1:103" ht="14.1" hidden="1" customHeight="1">
      <c r="A190" s="20" t="s">
        <v>176</v>
      </c>
      <c r="B190" s="60" t="s">
        <v>555</v>
      </c>
      <c r="C190" s="60" t="s">
        <v>2795</v>
      </c>
      <c r="D190" s="20" t="str">
        <f>Processes[[#This Row],[Process]]&amp;Processes[[#This Row],[Item]]</f>
        <v>SKB-055001</v>
      </c>
      <c r="E190" s="20">
        <f>COUNTIFS(Processes[Process&amp;Item],Processes[[#This Row],[Process&amp;Item]])</f>
        <v>1</v>
      </c>
      <c r="F190" s="60" t="s">
        <v>2898</v>
      </c>
      <c r="G190" s="20" t="s">
        <v>902</v>
      </c>
      <c r="H190" s="89" t="s">
        <v>555</v>
      </c>
      <c r="I190" s="60" t="s">
        <v>555</v>
      </c>
      <c r="J190" s="20" t="str">
        <f>_xlfn.XLOOKUP(Processes[[#This Row],[PO]]&amp;Processes[[#This Row],[Item PO]]&amp;Processes[[#This Row],[Proposal Number]],Purchase_Order[PO&amp;Item&amp;Proposta],Purchase_Order[Exportador])</f>
        <v>SKF</v>
      </c>
      <c r="K190" s="60" t="str" cm="1">
        <f t="array" ref="K190">_xlfn.XLOOKUP(Processes[[#This Row],[PO]]&amp;Processes[[#This Row],[Item PO]]&amp;Processes[[#This Row],[Proposal Number]],Purchase_Order[[#All],[PO&amp;Item&amp;Proposta]],Purchase_Order[[#All],[Invoice]])</f>
        <v>TSY-W231510146C</v>
      </c>
      <c r="L190" s="19">
        <f>_xlfn.XLOOKUP(Processes[[#This Row],[PO]]&amp;Processes[[#This Row],[Item PO]]&amp;Processes[[#This Row],[Proposal Number]],Purchase_Order[PO&amp;Item&amp;Proposta],Purchase_Order[Dt. de Emissão])</f>
        <v>44965</v>
      </c>
      <c r="M190" s="19">
        <v>45064</v>
      </c>
      <c r="N190" s="20" t="s">
        <v>2899</v>
      </c>
      <c r="O190" s="20" t="str" cm="1">
        <f t="array" ref="O190">_xlfn.XLOOKUP(Processes[[#This Row],[PO]]&amp;Processes[[#This Row],[Item PO]]&amp;Processes[[#This Row],[Proposal Number]],Purchase_Order[[#All],[PO&amp;Item&amp;Proposta]],Purchase_Order[[#All],[Requester]])</f>
        <v>Bruna Rodrigues</v>
      </c>
      <c r="P190" s="20" t="str" cm="1">
        <f t="array" ref="P19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0" s="20" t="str" cm="1">
        <f t="array" ref="Q190">_xlfn.XLOOKUP(Processes[[#This Row],[PO]]&amp;Processes[[#This Row],[Item PO]]&amp;Processes[[#This Row],[Proposal Number]],Purchase_Order[[#All],[PO&amp;Item&amp;Proposta]],Purchase_Order[[#All],[Produto]])</f>
        <v>PSB0010018</v>
      </c>
      <c r="R190" s="20" t="str" cm="1">
        <f t="array" ref="R190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90" s="20" t="str" cm="1">
        <f t="array" ref="S190">_xlfn.XLOOKUP(Processes[[#This Row],[PO]]&amp;Processes[[#This Row],[Item PO]]&amp;Processes[[#This Row],[Proposal Number]],Purchase_Order[[#All],[PO&amp;Item&amp;Proposta]],Purchase_Order[[#All],[Derivation]])</f>
        <v>U</v>
      </c>
      <c r="T190" s="20" t="str">
        <f>_xlfn.XLOOKUP(Processes[[#This Row],[PO]]&amp;Processes[[#This Row],[Item PO]]&amp;Processes[[#This Row],[Proposal Number]],Purchase_Order[PO&amp;Item&amp;Proposta],Purchase_Order[Family])</f>
        <v>Bead</v>
      </c>
      <c r="U19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0" s="20" t="str" cm="1">
        <f t="array" ref="V190">_xlfn.XLOOKUP(Processes[[#This Row],[PO]]&amp;Processes[[#This Row],[Item PO]]&amp;Processes[[#This Row],[Proposal Number]],Purchase_Order[[#All],[PO&amp;Item&amp;Proposta]],Purchase_Order[[#All],[Moeda]])</f>
        <v>Dólar</v>
      </c>
      <c r="W190" s="84">
        <v>660</v>
      </c>
      <c r="X190" s="21" cm="1">
        <f t="array" ref="X190">_xlfn.XLOOKUP(Processes[[#This Row],[PO]]&amp;Processes[[#This Row],[Item PO]]&amp;Processes[[#This Row],[Proposal Number]],Purchase_Order[[#All],[PO&amp;Item&amp;Proposta]],Purchase_Order[[#All],[Quantidade]])</f>
        <v>300000</v>
      </c>
      <c r="Y190" s="21">
        <f>IF(Processes[[#This Row],[Derivation]]&lt;&gt;"U",(Processes[[#This Row],[Derivation]]/100)*Processes[[#This Row],[Quantity Real]],Processes[[#This Row],[Quantity Real]])</f>
        <v>300000</v>
      </c>
      <c r="Z190" s="72" cm="1">
        <f t="array" ref="Z190">_xlfn.XLOOKUP(Processes[[#This Row],[PO]]&amp;Processes[[#This Row],[Item PO]]&amp;Processes[[#This Row],[Proposal Number]],Purchase_Order[[#All],[PO&amp;Item&amp;Proposta]],Purchase_Order[[#All],[Preço]])</f>
        <v>0.2</v>
      </c>
      <c r="AA190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190" s="21" t="str" cm="1">
        <f t="array" ref="AB190">_xlfn.XLOOKUP(Processes[[#This Row],[PO]]&amp;Processes[[#This Row],[Item PO]]&amp;Processes[[#This Row],[Proposal Number]],Purchase_Order[[#All],[PO&amp;Item&amp;Proposta]],Purchase_Order[[#All],[Incoterm]])</f>
        <v>CIF</v>
      </c>
      <c r="AC190" s="20" t="str" cm="1">
        <f t="array" ref="AC190">_xlfn.XLOOKUP(Processes[[#This Row],[PO]]&amp;Processes[[#This Row],[Item PO]]&amp;Processes[[#This Row],[Proposal Number]],Purchase_Order[[#All],[PO&amp;Item&amp;Proposta]],Purchase_Order[[#All],[Modal]])</f>
        <v>By Sea</v>
      </c>
      <c r="AD190" s="72" cm="1">
        <f t="array" ref="AD190">_xlfn.XLOOKUP(Processes[[#This Row],[PO]]&amp;Processes[[#This Row],[Item PO]]&amp;Processes[[#This Row],[Proposal Number]],Purchase_Order[[#All],[PO&amp;Item&amp;Proposta]],Purchase_Order[[#All],[Frete]])</f>
        <v>553.79999999999995</v>
      </c>
      <c r="AE190" s="72" cm="1">
        <f t="array" ref="AE190">_xlfn.XLOOKUP(Processes[[#This Row],[PO]]&amp;Processes[[#This Row],[Item PO]]&amp;Processes[[#This Row],[Proposal Number]],Purchase_Order[[#All],[PO&amp;Item&amp;Proposta]],Purchase_Order[[#All],[Seguro]])</f>
        <v>46.2</v>
      </c>
      <c r="AF190" s="273">
        <f>Processes[[#This Row],[FOB]]+Processes[[#This Row],[Frete]]+Processes[[#This Row],[Seguro]]</f>
        <v>60600</v>
      </c>
      <c r="AG190" s="75">
        <f>IF(Processes[[#This Row],[Invoice Issue Date]]&lt;&gt;0,INDEX(Exchange[#All],MATCH(Processes[[#This Row],[Invoice Issue Date]],Exchange[[#All],[Date]],0),MATCH(V190,Exchange[#Headers],0)),0)</f>
        <v>5.2035999999999998</v>
      </c>
      <c r="AH190" s="75">
        <f>Processes[[#This Row],[Invoice Issue Tax]]*Processes[[#This Row],[CIF]]</f>
        <v>315338.15999999997</v>
      </c>
      <c r="AI190" s="2" cm="1">
        <f t="array" ref="AI19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86</v>
      </c>
      <c r="AJ190" s="75">
        <f>IF(Processes[[#This Row],[Risk Transfer Date]]&lt;&gt;"",INDEX(Exchange[#All],MATCH(Processes[[#This Row],[Risk Transfer Date]],Exchange[[#All],[Date]],0),MATCH(V190,Exchange[#Headers],0)),0)</f>
        <v>5.2069999999999999</v>
      </c>
      <c r="AK19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5544.2</v>
      </c>
      <c r="AL190" s="129" t="str">
        <f>IF(_xlfn.XLOOKUP(Processes[[#This Row],[Process]],Financeiro[SKB Code],Financeiro[Payment Date])&lt;&gt;0,_xlfn.XLOOKUP(Processes[[#This Row],[Process]],Financeiro[SKB Code],Financeiro[Payment Date]),"")</f>
        <v/>
      </c>
      <c r="AM19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0" s="75">
        <f ca="1">INDEX(Exchange[#All],MATCH(DATE(YEAR(TODAY()),MONTH(TODAY()),1)-1,Exchange[[#All],[Date]],0),MATCH(V190,Exchange[#Headers],0))</f>
        <v>5.4264000000000001</v>
      </c>
      <c r="AP19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19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295.640000000014</v>
      </c>
      <c r="AR190" s="75">
        <f>IF(Processes[[#This Row],[Invoice Cost BRL (Risk Transfer Date)]]&lt;&gt;"",IF(Processes[[#This Row],[Risk Transfer Date]]&lt;&gt;"",IFERROR(INDEX(Exchange[#All],MATCH(EDATE(DATE(YEAR(AR$1),MONTH(AR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37759.859999999986</v>
      </c>
      <c r="AS190" s="75">
        <f>IF(Processes[[#This Row],[Invoice Cost BRL (Risk Transfer Date)]]&lt;&gt;"",IF(Processes[[#This Row],[Risk Transfer Date]]&lt;&gt;"",IFERROR(INDEX(Exchange[#All],MATCH(EDATE(DATE(YEAR(AS$1),MONTH(AS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37317.479999999981</v>
      </c>
      <c r="AT190" s="75">
        <f>IF(Processes[[#This Row],[Invoice Cost BRL (Risk Transfer Date)]]&lt;&gt;"",IF(Processes[[#This Row],[Risk Transfer Date]]&lt;&gt;"",IFERROR(INDEX(Exchange[#All],MATCH(EDATE(DATE(YEAR(AT$1),MONTH(AT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32433.119999999995</v>
      </c>
      <c r="AU190" s="75">
        <f>IF(Processes[[#This Row],[Invoice Cost BRL (Risk Transfer Date)]]&lt;&gt;"",IF(Processes[[#This Row],[Risk Transfer Date]]&lt;&gt;"",IFERROR(INDEX(Exchange[#All],MATCH(EDATE(DATE(YEAR(AU$1),MONTH(AU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27500.27999999997</v>
      </c>
      <c r="AV190" s="75">
        <f>IF(Processes[[#This Row],[Invoice Cost BRL (Risk Transfer Date)]]&lt;&gt;"",IF(Processes[[#This Row],[Risk Transfer Date]]&lt;&gt;"",IFERROR(INDEX(Exchange[#All],MATCH(EDATE(DATE(YEAR(AV$1),MONTH(AV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30403.020000000019</v>
      </c>
      <c r="AW190" s="75">
        <f>IF(Processes[[#This Row],[Invoice Cost BRL (Risk Transfer Date)]]&lt;&gt;"",IF(Processes[[#This Row],[Risk Transfer Date]]&lt;&gt;"",IFERROR(INDEX(Exchange[#All],MATCH(EDATE(DATE(YEAR(AW$1),MONTH(AW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15156.059999999939</v>
      </c>
      <c r="AX190" s="75">
        <f>IF(Processes[[#This Row],[Invoice Cost BRL (Risk Transfer Date)]]&lt;&gt;"",IF(Processes[[#This Row],[Risk Transfer Date]]&lt;&gt;"",IFERROR(INDEX(Exchange[#All],MATCH(EDATE(DATE(YEAR(AX$1),MONTH(AX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23943.059999999998</v>
      </c>
      <c r="AY190" s="75">
        <f>IF(Processes[[#This Row],[Invoice Cost BRL (Risk Transfer Date)]]&lt;&gt;"",IF(Processes[[#This Row],[Risk Transfer Date]]&lt;&gt;"",IFERROR(INDEX(Exchange[#All],MATCH(EDATE(DATE(YEAR(AY$1),MONTH(AY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13295.640000000014</v>
      </c>
      <c r="AZ190" s="75">
        <f>IF(Processes[[#This Row],[Invoice Cost BRL (Risk Transfer Date)]]&lt;&gt;"",IF(Processes[[#This Row],[Risk Transfer Date]]&lt;&gt;"",IFERROR(INDEX(Exchange[#All],MATCH(EDATE(DATE(YEAR(AZ$1),MONTH(AZ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-315544.2</v>
      </c>
      <c r="BA190" s="75">
        <f>IF(Processes[[#This Row],[Invoice Cost BRL (Risk Transfer Date)]]&lt;&gt;"",IF(Processes[[#This Row],[Risk Transfer Date]]&lt;&gt;"",IFERROR(INDEX(Exchange[#All],MATCH(EDATE(DATE(YEAR(BA$1),MONTH(BA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-315544.2</v>
      </c>
      <c r="BB190" s="75">
        <f>IF(Processes[[#This Row],[Invoice Cost BRL (Risk Transfer Date)]]&lt;&gt;"",IF(Processes[[#This Row],[Risk Transfer Date]]&lt;&gt;"",IFERROR(INDEX(Exchange[#All],MATCH(EDATE(DATE(YEAR(BB$1),MONTH(BB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-315544.2</v>
      </c>
      <c r="BC190" s="75">
        <f>IF(Processes[[#This Row],[Invoice Cost BRL (Risk Transfer Date)]]&lt;&gt;"",IF(Processes[[#This Row],[Risk Transfer Date]]&lt;&gt;"",IFERROR(INDEX(Exchange[#All],MATCH(EDATE(DATE(YEAR(BC$1),MONTH(BC$1),1),1)-1,Exchange[[#All],[Date]],0),MATCH($V19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0,Exchange[#Headers],0))*IF(OR(Processes[[#This Row],[Incoterm]]="CIF",Processes[[#This Row],[Incoterm]]="CIP"),Processes[[#This Row],[CIF]],Processes[[#This Row],[FOB]]),0)-Processes[[#This Row],[Invoice Cost BRL (Payment Date)]])</f>
        <v>-315544.2</v>
      </c>
      <c r="BD190" s="129">
        <f>IF(_xlfn.XLOOKUP(Processes[[#This Row],[Process]],Financeiro[SKB Code],Financeiro[Advanced Date],"")&lt;&gt;0,_xlfn.XLOOKUP(Processes[[#This Row],[Process]],Financeiro[SKB Code],Financeiro[Advanced Date],""),"")</f>
        <v>45049</v>
      </c>
      <c r="BE190" s="129">
        <f>IF(_xlfn.XLOOKUP(Processes[[#This Row],[Process]],Financeiro[SKB Code],Financeiro[Closening Date],"")&lt;&gt;0,_xlfn.XLOOKUP(Processes[[#This Row],[Process]],Financeiro[SKB Code],Financeiro[Closening Date],""),"")</f>
        <v>45064</v>
      </c>
      <c r="BF19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9525</v>
      </c>
      <c r="BG19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0" s="43" t="str">
        <f>INDEX(Tax_Rates[#All],MATCH($Q190,Tax_Rates[[#All],[Produto]],0),MATCH(BH$2,Tax_Rates[#Headers],0))</f>
        <v>6804.21.19</v>
      </c>
      <c r="BI190" s="86">
        <f>INDEX(Tax_Rates[#All],MATCH($Q190,Tax_Rates[[#All],[Produto]],0),MATCH(BI$2,Tax_Rates[#Headers],0))*$AF190</f>
        <v>3272.4</v>
      </c>
      <c r="BJ190" s="86">
        <f>INDEX(Tax_Rates[#All],MATCH($Q190,Tax_Rates[[#All],[Produto]],0),MATCH(BJ$2,Tax_Rates[#Headers],0))*($AF190+$BI190)</f>
        <v>0</v>
      </c>
      <c r="BK190" s="86">
        <f>INDEX(Tax_Rates[#All],MATCH($Q190,Tax_Rates[[#All],[Produto]],0),MATCH(BK$2,Tax_Rates[#Headers],0))*$AF190</f>
        <v>1272.6000000000001</v>
      </c>
      <c r="BL190" s="86">
        <f>INDEX(Tax_Rates[#All],MATCH($Q190,Tax_Rates[[#All],[Produto]],0),MATCH(BL$2,Tax_Rates[#Headers],0))*$AF190</f>
        <v>5847.9000000000005</v>
      </c>
      <c r="BM190" s="87">
        <f>(Processes[[#This Row],[Frete]]+Processes[[#This Row],[Freight Origin Fee]]+Processes[[#This Row],[Seguro]])*8%+21.2/Processes[[#This Row],[DI Tax]]</f>
        <v>52.231030215942205</v>
      </c>
      <c r="BN190" s="20" cm="1">
        <f t="array" ref="BN19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80744820979525</v>
      </c>
      <c r="BO19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7.25502776219679</v>
      </c>
      <c r="BP19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9.66151758272463</v>
      </c>
      <c r="BQ190" s="20"/>
      <c r="BR19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1.61761701415514</v>
      </c>
      <c r="BS190" s="20"/>
      <c r="BT190" s="20">
        <f>SUM(Processes[[#This Row],[II Value]:[National Freight]],Processes[[#This Row],[CIF]])</f>
        <v>72034.445937395998</v>
      </c>
      <c r="BU190" s="87">
        <f>IFERROR(Processes[[#This Row],[Total]]*Processes[[#This Row],[DI Tax]],0)</f>
        <v>360935.79481391638</v>
      </c>
      <c r="BV190" s="20">
        <f>SUM(Processes[[#This Row],[CIF]],Processes[[#This Row],[II Value]],Processes[[#This Row],[AFRMM Fee]:[National Freight]])</f>
        <v>64913.945937396005</v>
      </c>
      <c r="BW190" s="87">
        <f>IFERROR(Processes[[#This Row],[Total Cost]]*Processes[[#This Row],[DI Tax]],0)</f>
        <v>325257.81751391641</v>
      </c>
      <c r="BX190" s="87">
        <f>IF(BZ190&lt;&gt;"",INDEX(Exchange[#All],MATCH((BZ190-1),Exchange[[#All],[Date]],0),MATCH(V190,Exchange[#Headers],0)),INDEX(Exchange[#All],MATCH(_xlfn.MAXIFS(Exchange[[#All],[Date]],Exchange[[#All],[Dólar]],"&lt;&gt;"&amp;"Atualizar",Exchange[[#All],[Dólar]],"&lt;&gt;"&amp;"Atualizar"),Exchange[[#All],[Date]],0),MATCH(V190,Exchange[#Headers],0)))</f>
        <v>5.0106000000000002</v>
      </c>
      <c r="BY190" s="20" t="s">
        <v>2900</v>
      </c>
      <c r="BZ190" s="19">
        <v>45051</v>
      </c>
      <c r="CA190" s="19"/>
      <c r="CB190" s="19"/>
      <c r="CC190" s="19"/>
      <c r="CD190" s="19"/>
      <c r="CE190" s="19">
        <v>44967</v>
      </c>
      <c r="CF190" s="19">
        <v>44975</v>
      </c>
      <c r="CG190" s="19">
        <v>45022</v>
      </c>
      <c r="CH190" s="19">
        <v>45031</v>
      </c>
      <c r="CI190" s="19">
        <v>44971</v>
      </c>
      <c r="CJ190" s="19">
        <v>44986</v>
      </c>
      <c r="CK190" s="19">
        <v>45047</v>
      </c>
      <c r="CL190" s="19">
        <v>45055</v>
      </c>
      <c r="CM190" s="20" t="str">
        <f t="shared" ca="1" si="25"/>
        <v/>
      </c>
      <c r="CN190" s="20" t="str">
        <f t="shared" ca="1" si="28"/>
        <v/>
      </c>
      <c r="CO190" s="20" t="str">
        <f t="shared" ca="1" si="26"/>
        <v/>
      </c>
      <c r="CP190" s="20" t="str">
        <f t="shared" ca="1" si="27"/>
        <v/>
      </c>
      <c r="CQ19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0" s="55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190" s="20">
        <f>IF(Processes[[#This Row],[Shipment Date]]&lt;&gt;"",Processes[[#This Row],[Shipment Date]]-Processes[[#This Row],[Availability Date]],"")</f>
        <v>15</v>
      </c>
      <c r="CT190" s="4">
        <f>IF(Processes[[#This Row],[Arrival Date]]&lt;&gt;"",Processes[[#This Row],[Arrival Date]]-Processes[[#This Row],[Shipment Date]],"")</f>
        <v>61</v>
      </c>
      <c r="CU190" s="4">
        <f>IF(Processes[[#This Row],[Delivery Date]]&lt;&gt;"",Processes[[#This Row],[Delivery Date]]-Processes[[#This Row],[Arrival Date]],"")</f>
        <v>8</v>
      </c>
      <c r="CV190" s="135">
        <f>DATE(YEAR(Processes[[#This Row],[Estimated Time of Delivery]]),MONTH(Processes[[#This Row],[Estimated Time of Delivery]]),1)</f>
        <v>45017</v>
      </c>
      <c r="CW190" s="4">
        <f t="shared" si="20"/>
        <v>1</v>
      </c>
      <c r="CX190" s="4">
        <f t="shared" si="21"/>
        <v>51</v>
      </c>
      <c r="CY190" s="4" t="str">
        <f>IF(Processes[[#This Row],[Derivation]]="U","U",Processes[[#This Row],[Derivation]]/100)</f>
        <v>U</v>
      </c>
    </row>
    <row r="191" spans="1:103" ht="14.1" hidden="1" customHeight="1">
      <c r="A191" s="20" t="s">
        <v>177</v>
      </c>
      <c r="B191" s="60" t="s">
        <v>555</v>
      </c>
      <c r="C191" s="60" t="s">
        <v>2795</v>
      </c>
      <c r="D191" s="20" t="str">
        <f>Processes[[#This Row],[Process]]&amp;Processes[[#This Row],[Item]]</f>
        <v>SKB-056001</v>
      </c>
      <c r="E191" s="20">
        <f>COUNTIFS(Processes[Process&amp;Item],Processes[[#This Row],[Process&amp;Item]])</f>
        <v>1</v>
      </c>
      <c r="F191" s="60" t="s">
        <v>2901</v>
      </c>
      <c r="G191" s="20" t="s">
        <v>904</v>
      </c>
      <c r="H191" s="89" t="s">
        <v>555</v>
      </c>
      <c r="I191" s="60" t="s">
        <v>555</v>
      </c>
      <c r="J191" s="20" t="str">
        <f>_xlfn.XLOOKUP(Processes[[#This Row],[PO]]&amp;Processes[[#This Row],[Item PO]]&amp;Processes[[#This Row],[Proposal Number]],Purchase_Order[PO&amp;Item&amp;Proposta],Purchase_Order[Exportador])</f>
        <v>SKF</v>
      </c>
      <c r="K191" s="60" t="str" cm="1">
        <f t="array" ref="K191">_xlfn.XLOOKUP(Processes[[#This Row],[PO]]&amp;Processes[[#This Row],[Item PO]]&amp;Processes[[#This Row],[Proposal Number]],Purchase_Order[[#All],[PO&amp;Item&amp;Proposta]],Purchase_Order[[#All],[Invoice]])</f>
        <v>TSY-W231510147C</v>
      </c>
      <c r="L191" s="19">
        <f>_xlfn.XLOOKUP(Processes[[#This Row],[PO]]&amp;Processes[[#This Row],[Item PO]]&amp;Processes[[#This Row],[Proposal Number]],Purchase_Order[PO&amp;Item&amp;Proposta],Purchase_Order[Dt. de Emissão])</f>
        <v>44965</v>
      </c>
      <c r="M191" s="19">
        <v>45056</v>
      </c>
      <c r="N191" s="20" t="s">
        <v>2902</v>
      </c>
      <c r="O191" s="20" t="str" cm="1">
        <f t="array" ref="O191">_xlfn.XLOOKUP(Processes[[#This Row],[PO]]&amp;Processes[[#This Row],[Item PO]]&amp;Processes[[#This Row],[Proposal Number]],Purchase_Order[[#All],[PO&amp;Item&amp;Proposta]],Purchase_Order[[#All],[Requester]])</f>
        <v>Bruna Rodrigues</v>
      </c>
      <c r="P191" s="20" t="str" cm="1">
        <f t="array" ref="P19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1" s="20" t="str" cm="1">
        <f t="array" ref="Q191">_xlfn.XLOOKUP(Processes[[#This Row],[PO]]&amp;Processes[[#This Row],[Item PO]]&amp;Processes[[#This Row],[Proposal Number]],Purchase_Order[[#All],[PO&amp;Item&amp;Proposta]],Purchase_Order[[#All],[Produto]])</f>
        <v>PSB0010018</v>
      </c>
      <c r="R191" s="20" t="str" cm="1">
        <f t="array" ref="R191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91" s="20" t="str" cm="1">
        <f t="array" ref="S191">_xlfn.XLOOKUP(Processes[[#This Row],[PO]]&amp;Processes[[#This Row],[Item PO]]&amp;Processes[[#This Row],[Proposal Number]],Purchase_Order[[#All],[PO&amp;Item&amp;Proposta]],Purchase_Order[[#All],[Derivation]])</f>
        <v>U</v>
      </c>
      <c r="T191" s="20" t="str">
        <f>_xlfn.XLOOKUP(Processes[[#This Row],[PO]]&amp;Processes[[#This Row],[Item PO]]&amp;Processes[[#This Row],[Proposal Number]],Purchase_Order[PO&amp;Item&amp;Proposta],Purchase_Order[Family])</f>
        <v>Bead</v>
      </c>
      <c r="U19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1" s="20" t="str" cm="1">
        <f t="array" ref="V191">_xlfn.XLOOKUP(Processes[[#This Row],[PO]]&amp;Processes[[#This Row],[Item PO]]&amp;Processes[[#This Row],[Proposal Number]],Purchase_Order[[#All],[PO&amp;Item&amp;Proposta]],Purchase_Order[[#All],[Moeda]])</f>
        <v>Dólar</v>
      </c>
      <c r="W191" s="84">
        <v>660</v>
      </c>
      <c r="X191" s="21" cm="1">
        <f t="array" ref="X191">_xlfn.XLOOKUP(Processes[[#This Row],[PO]]&amp;Processes[[#This Row],[Item PO]]&amp;Processes[[#This Row],[Proposal Number]],Purchase_Order[[#All],[PO&amp;Item&amp;Proposta]],Purchase_Order[[#All],[Quantidade]])</f>
        <v>300000</v>
      </c>
      <c r="Y191" s="21">
        <f>IF(Processes[[#This Row],[Derivation]]&lt;&gt;"U",(Processes[[#This Row],[Derivation]]/100)*Processes[[#This Row],[Quantity Real]],Processes[[#This Row],[Quantity Real]])</f>
        <v>300000</v>
      </c>
      <c r="Z191" s="72" cm="1">
        <f t="array" ref="Z191">_xlfn.XLOOKUP(Processes[[#This Row],[PO]]&amp;Processes[[#This Row],[Item PO]]&amp;Processes[[#This Row],[Proposal Number]],Purchase_Order[[#All],[PO&amp;Item&amp;Proposta]],Purchase_Order[[#All],[Preço]])</f>
        <v>0.2</v>
      </c>
      <c r="AA191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191" s="21" t="str" cm="1">
        <f t="array" ref="AB191">_xlfn.XLOOKUP(Processes[[#This Row],[PO]]&amp;Processes[[#This Row],[Item PO]]&amp;Processes[[#This Row],[Proposal Number]],Purchase_Order[[#All],[PO&amp;Item&amp;Proposta]],Purchase_Order[[#All],[Incoterm]])</f>
        <v>CIF</v>
      </c>
      <c r="AC191" s="20" t="str" cm="1">
        <f t="array" ref="AC191">_xlfn.XLOOKUP(Processes[[#This Row],[PO]]&amp;Processes[[#This Row],[Item PO]]&amp;Processes[[#This Row],[Proposal Number]],Purchase_Order[[#All],[PO&amp;Item&amp;Proposta]],Purchase_Order[[#All],[Modal]])</f>
        <v>By Sea</v>
      </c>
      <c r="AD191" s="72" cm="1">
        <f t="array" ref="AD191">_xlfn.XLOOKUP(Processes[[#This Row],[PO]]&amp;Processes[[#This Row],[Item PO]]&amp;Processes[[#This Row],[Proposal Number]],Purchase_Order[[#All],[PO&amp;Item&amp;Proposta]],Purchase_Order[[#All],[Frete]])</f>
        <v>553.79999999999995</v>
      </c>
      <c r="AE191" s="72" cm="1">
        <f t="array" ref="AE191">_xlfn.XLOOKUP(Processes[[#This Row],[PO]]&amp;Processes[[#This Row],[Item PO]]&amp;Processes[[#This Row],[Proposal Number]],Purchase_Order[[#All],[PO&amp;Item&amp;Proposta]],Purchase_Order[[#All],[Seguro]])</f>
        <v>46.2</v>
      </c>
      <c r="AF191" s="273">
        <f>Processes[[#This Row],[FOB]]+Processes[[#This Row],[Frete]]+Processes[[#This Row],[Seguro]]</f>
        <v>60600</v>
      </c>
      <c r="AG191" s="75">
        <f>IF(Processes[[#This Row],[Invoice Issue Date]]&lt;&gt;0,INDEX(Exchange[#All],MATCH(Processes[[#This Row],[Invoice Issue Date]],Exchange[[#All],[Date]],0),MATCH(V191,Exchange[#Headers],0)),0)</f>
        <v>5.2035999999999998</v>
      </c>
      <c r="AH191" s="75">
        <f>Processes[[#This Row],[Invoice Issue Tax]]*Processes[[#This Row],[CIF]]</f>
        <v>315338.15999999997</v>
      </c>
      <c r="AI191" s="2" cm="1">
        <f t="array" ref="AI19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87</v>
      </c>
      <c r="AJ191" s="75">
        <f>IF(Processes[[#This Row],[Risk Transfer Date]]&lt;&gt;"",INDEX(Exchange[#All],MATCH(Processes[[#This Row],[Risk Transfer Date]],Exchange[[#All],[Date]],0),MATCH(V191,Exchange[#Headers],0)),0)</f>
        <v>5.2080000000000002</v>
      </c>
      <c r="AK19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5604.8</v>
      </c>
      <c r="AL191" s="129" t="str">
        <f>IF(_xlfn.XLOOKUP(Processes[[#This Row],[Process]],Financeiro[SKB Code],Financeiro[Payment Date])&lt;&gt;0,_xlfn.XLOOKUP(Processes[[#This Row],[Process]],Financeiro[SKB Code],Financeiro[Payment Date]),"")</f>
        <v/>
      </c>
      <c r="AM19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1" s="75">
        <f ca="1">INDEX(Exchange[#All],MATCH(DATE(YEAR(TODAY()),MONTH(TODAY()),1)-1,Exchange[[#All],[Date]],0),MATCH(V191,Exchange[#Headers],0))</f>
        <v>5.4264000000000001</v>
      </c>
      <c r="AP19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19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3235.040000000037</v>
      </c>
      <c r="AR191" s="75">
        <f>IF(Processes[[#This Row],[Invoice Cost BRL (Risk Transfer Date)]]&lt;&gt;"",IF(Processes[[#This Row],[Risk Transfer Date]]&lt;&gt;"",IFERROR(INDEX(Exchange[#All],MATCH(EDATE(DATE(YEAR(AR$1),MONTH(AR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37699.260000000009</v>
      </c>
      <c r="AS191" s="75">
        <f>IF(Processes[[#This Row],[Invoice Cost BRL (Risk Transfer Date)]]&lt;&gt;"",IF(Processes[[#This Row],[Risk Transfer Date]]&lt;&gt;"",IFERROR(INDEX(Exchange[#All],MATCH(EDATE(DATE(YEAR(AS$1),MONTH(AS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37256.880000000005</v>
      </c>
      <c r="AT191" s="75">
        <f>IF(Processes[[#This Row],[Invoice Cost BRL (Risk Transfer Date)]]&lt;&gt;"",IF(Processes[[#This Row],[Risk Transfer Date]]&lt;&gt;"",IFERROR(INDEX(Exchange[#All],MATCH(EDATE(DATE(YEAR(AT$1),MONTH(AT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32372.520000000019</v>
      </c>
      <c r="AU191" s="75">
        <f>IF(Processes[[#This Row],[Invoice Cost BRL (Risk Transfer Date)]]&lt;&gt;"",IF(Processes[[#This Row],[Risk Transfer Date]]&lt;&gt;"",IFERROR(INDEX(Exchange[#All],MATCH(EDATE(DATE(YEAR(AU$1),MONTH(AU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27439.679999999993</v>
      </c>
      <c r="AV191" s="75">
        <f>IF(Processes[[#This Row],[Invoice Cost BRL (Risk Transfer Date)]]&lt;&gt;"",IF(Processes[[#This Row],[Risk Transfer Date]]&lt;&gt;"",IFERROR(INDEX(Exchange[#All],MATCH(EDATE(DATE(YEAR(AV$1),MONTH(AV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30342.420000000042</v>
      </c>
      <c r="AW191" s="75">
        <f>IF(Processes[[#This Row],[Invoice Cost BRL (Risk Transfer Date)]]&lt;&gt;"",IF(Processes[[#This Row],[Risk Transfer Date]]&lt;&gt;"",IFERROR(INDEX(Exchange[#All],MATCH(EDATE(DATE(YEAR(AW$1),MONTH(AW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15095.459999999963</v>
      </c>
      <c r="AX191" s="75">
        <f>IF(Processes[[#This Row],[Invoice Cost BRL (Risk Transfer Date)]]&lt;&gt;"",IF(Processes[[#This Row],[Risk Transfer Date]]&lt;&gt;"",IFERROR(INDEX(Exchange[#All],MATCH(EDATE(DATE(YEAR(AX$1),MONTH(AX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23882.460000000021</v>
      </c>
      <c r="AY191" s="75">
        <f>IF(Processes[[#This Row],[Invoice Cost BRL (Risk Transfer Date)]]&lt;&gt;"",IF(Processes[[#This Row],[Risk Transfer Date]]&lt;&gt;"",IFERROR(INDEX(Exchange[#All],MATCH(EDATE(DATE(YEAR(AY$1),MONTH(AY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13235.040000000037</v>
      </c>
      <c r="AZ191" s="75">
        <f>IF(Processes[[#This Row],[Invoice Cost BRL (Risk Transfer Date)]]&lt;&gt;"",IF(Processes[[#This Row],[Risk Transfer Date]]&lt;&gt;"",IFERROR(INDEX(Exchange[#All],MATCH(EDATE(DATE(YEAR(AZ$1),MONTH(AZ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-315604.8</v>
      </c>
      <c r="BA191" s="75">
        <f>IF(Processes[[#This Row],[Invoice Cost BRL (Risk Transfer Date)]]&lt;&gt;"",IF(Processes[[#This Row],[Risk Transfer Date]]&lt;&gt;"",IFERROR(INDEX(Exchange[#All],MATCH(EDATE(DATE(YEAR(BA$1),MONTH(BA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-315604.8</v>
      </c>
      <c r="BB191" s="75">
        <f>IF(Processes[[#This Row],[Invoice Cost BRL (Risk Transfer Date)]]&lt;&gt;"",IF(Processes[[#This Row],[Risk Transfer Date]]&lt;&gt;"",IFERROR(INDEX(Exchange[#All],MATCH(EDATE(DATE(YEAR(BB$1),MONTH(BB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-315604.8</v>
      </c>
      <c r="BC191" s="75">
        <f>IF(Processes[[#This Row],[Invoice Cost BRL (Risk Transfer Date)]]&lt;&gt;"",IF(Processes[[#This Row],[Risk Transfer Date]]&lt;&gt;"",IFERROR(INDEX(Exchange[#All],MATCH(EDATE(DATE(YEAR(BC$1),MONTH(BC$1),1),1)-1,Exchange[[#All],[Date]],0),MATCH($V19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1,Exchange[#Headers],0))*IF(OR(Processes[[#This Row],[Incoterm]]="CIF",Processes[[#This Row],[Incoterm]]="CIP"),Processes[[#This Row],[CIF]],Processes[[#This Row],[FOB]]),0)-Processes[[#This Row],[Invoice Cost BRL (Payment Date)]])</f>
        <v>-315604.8</v>
      </c>
      <c r="BD191" s="129">
        <f>IF(_xlfn.XLOOKUP(Processes[[#This Row],[Process]],Financeiro[SKB Code],Financeiro[Advanced Date],"")&lt;&gt;0,_xlfn.XLOOKUP(Processes[[#This Row],[Process]],Financeiro[SKB Code],Financeiro[Advanced Date],""),"")</f>
        <v>45035</v>
      </c>
      <c r="BE191" s="129">
        <f>IF(_xlfn.XLOOKUP(Processes[[#This Row],[Process]],Financeiro[SKB Code],Financeiro[Closening Date],"")&lt;&gt;0,_xlfn.XLOOKUP(Processes[[#This Row],[Process]],Financeiro[SKB Code],Financeiro[Closening Date],""),"")</f>
        <v>45035</v>
      </c>
      <c r="BF19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7924.990000000005</v>
      </c>
      <c r="BG19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1" s="43" t="str">
        <f>INDEX(Tax_Rates[#All],MATCH($Q191,Tax_Rates[[#All],[Produto]],0),MATCH(BH$2,Tax_Rates[#Headers],0))</f>
        <v>6804.21.19</v>
      </c>
      <c r="BI191" s="86">
        <f>INDEX(Tax_Rates[#All],MATCH($Q191,Tax_Rates[[#All],[Produto]],0),MATCH(BI$2,Tax_Rates[#Headers],0))*$AF191</f>
        <v>3272.4</v>
      </c>
      <c r="BJ191" s="86">
        <f>INDEX(Tax_Rates[#All],MATCH($Q191,Tax_Rates[[#All],[Produto]],0),MATCH(BJ$2,Tax_Rates[#Headers],0))*($AF191+$BI191)</f>
        <v>0</v>
      </c>
      <c r="BK191" s="86">
        <f>INDEX(Tax_Rates[#All],MATCH($Q191,Tax_Rates[[#All],[Produto]],0),MATCH(BK$2,Tax_Rates[#Headers],0))*$AF191</f>
        <v>1272.6000000000001</v>
      </c>
      <c r="BL191" s="86">
        <f>INDEX(Tax_Rates[#All],MATCH($Q191,Tax_Rates[[#All],[Produto]],0),MATCH(BL$2,Tax_Rates[#Headers],0))*$AF191</f>
        <v>5847.9000000000005</v>
      </c>
      <c r="BM191" s="87">
        <f>(Processes[[#This Row],[Frete]]+Processes[[#This Row],[Freight Origin Fee]]+Processes[[#This Row],[Seguro]])*8%+21.2/Processes[[#This Row],[DI Tax]]</f>
        <v>52.200764856242692</v>
      </c>
      <c r="BN191" s="20" cm="1">
        <f t="array" ref="BN19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560564329165594</v>
      </c>
      <c r="BO19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05.45172926967388</v>
      </c>
      <c r="BP19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8.5194285374601</v>
      </c>
      <c r="BQ191" s="20"/>
      <c r="BR19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1.61761701415514</v>
      </c>
      <c r="BS191" s="20"/>
      <c r="BT191" s="20">
        <f>SUM(Processes[[#This Row],[II Value]:[National Freight]],Processes[[#This Row],[CIF]])</f>
        <v>72031.2501040067</v>
      </c>
      <c r="BU191" s="87">
        <f>IFERROR(Processes[[#This Row],[Total]]*Processes[[#This Row],[DI Tax]],0)</f>
        <v>363520.10989989067</v>
      </c>
      <c r="BV191" s="20">
        <f>SUM(Processes[[#This Row],[CIF]],Processes[[#This Row],[II Value]],Processes[[#This Row],[AFRMM Fee]:[National Freight]])</f>
        <v>64910.7501040067</v>
      </c>
      <c r="BW191" s="87">
        <f>IFERROR(Processes[[#This Row],[Total Cost]]*Processes[[#This Row],[DI Tax]],0)</f>
        <v>327585.08254989062</v>
      </c>
      <c r="BX191" s="87">
        <f>IF(BZ191&lt;&gt;"",INDEX(Exchange[#All],MATCH((BZ191-1),Exchange[[#All],[Date]],0),MATCH(V191,Exchange[#Headers],0)),INDEX(Exchange[#All],MATCH(_xlfn.MAXIFS(Exchange[[#All],[Date]],Exchange[[#All],[Dólar]],"&lt;&gt;"&amp;"Atualizar",Exchange[[#All],[Dólar]],"&lt;&gt;"&amp;"Atualizar"),Exchange[[#All],[Date]],0),MATCH(V191,Exchange[#Headers],0)))</f>
        <v>5.0467000000000004</v>
      </c>
      <c r="BY191" s="20" t="s">
        <v>2903</v>
      </c>
      <c r="BZ191" s="19">
        <v>45036</v>
      </c>
      <c r="CA191" s="19"/>
      <c r="CB191" s="19"/>
      <c r="CC191" s="19"/>
      <c r="CD191" s="19"/>
      <c r="CE191" s="19">
        <v>44971</v>
      </c>
      <c r="CF191" s="19">
        <v>44978</v>
      </c>
      <c r="CG191" s="19">
        <v>45029</v>
      </c>
      <c r="CH191" s="19">
        <v>45036</v>
      </c>
      <c r="CI191" s="19">
        <v>44947</v>
      </c>
      <c r="CJ191" s="19">
        <v>44987</v>
      </c>
      <c r="CK191" s="19">
        <v>45032</v>
      </c>
      <c r="CL191" s="19">
        <v>45042</v>
      </c>
      <c r="CM191" s="20" t="str">
        <f t="shared" ca="1" si="25"/>
        <v/>
      </c>
      <c r="CN191" s="20" t="str">
        <f t="shared" ca="1" si="28"/>
        <v/>
      </c>
      <c r="CO191" s="20" t="str">
        <f t="shared" ca="1" si="26"/>
        <v/>
      </c>
      <c r="CP191" s="20" t="str">
        <f t="shared" ca="1" si="27"/>
        <v/>
      </c>
      <c r="CQ19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17</v>
      </c>
      <c r="CS191" s="20">
        <f>IF(Processes[[#This Row],[Shipment Date]]&lt;&gt;"",Processes[[#This Row],[Shipment Date]]-Processes[[#This Row],[Availability Date]],"")</f>
        <v>40</v>
      </c>
      <c r="CT191" s="4">
        <f>IF(Processes[[#This Row],[Arrival Date]]&lt;&gt;"",Processes[[#This Row],[Arrival Date]]-Processes[[#This Row],[Shipment Date]],"")</f>
        <v>45</v>
      </c>
      <c r="CU191" s="4">
        <f>IF(Processes[[#This Row],[Delivery Date]]&lt;&gt;"",Processes[[#This Row],[Delivery Date]]-Processes[[#This Row],[Arrival Date]],"")</f>
        <v>10</v>
      </c>
      <c r="CV191" s="135">
        <f>DATE(YEAR(Processes[[#This Row],[Estimated Time of Delivery]]),MONTH(Processes[[#This Row],[Estimated Time of Delivery]]),1)</f>
        <v>45017</v>
      </c>
      <c r="CW191" s="4">
        <f t="shared" si="20"/>
        <v>1</v>
      </c>
      <c r="CX191" s="4">
        <f t="shared" si="21"/>
        <v>52</v>
      </c>
      <c r="CY191" s="4" t="str">
        <f>IF(Processes[[#This Row],[Derivation]]="U","U",Processes[[#This Row],[Derivation]]/100)</f>
        <v>U</v>
      </c>
    </row>
    <row r="192" spans="1:103" ht="14.1" hidden="1" customHeight="1">
      <c r="A192" s="20" t="s">
        <v>178</v>
      </c>
      <c r="B192" s="60" t="s">
        <v>555</v>
      </c>
      <c r="C192" s="60" t="s">
        <v>2803</v>
      </c>
      <c r="D192" s="20" t="str">
        <f>Processes[[#This Row],[Process]]&amp;Processes[[#This Row],[Item]]</f>
        <v>SKB-057001</v>
      </c>
      <c r="E192" s="20">
        <f>COUNTIFS(Processes[Process&amp;Item],Processes[[#This Row],[Process&amp;Item]])</f>
        <v>1</v>
      </c>
      <c r="F192" s="60" t="s">
        <v>2904</v>
      </c>
      <c r="G192" s="4" t="s">
        <v>906</v>
      </c>
      <c r="H192" s="89" t="s">
        <v>555</v>
      </c>
      <c r="I192" s="60" t="s">
        <v>555</v>
      </c>
      <c r="J192" s="20" t="str">
        <f>_xlfn.XLOOKUP(Processes[[#This Row],[PO]]&amp;Processes[[#This Row],[Item PO]]&amp;Processes[[#This Row],[Proposal Number]],Purchase_Order[PO&amp;Item&amp;Proposta],Purchase_Order[Exportador])</f>
        <v>SKF</v>
      </c>
      <c r="K192" s="60" t="str" cm="1">
        <f t="array" ref="K192">_xlfn.XLOOKUP(Processes[[#This Row],[PO]]&amp;Processes[[#This Row],[Item PO]]&amp;Processes[[#This Row],[Proposal Number]],Purchase_Order[[#All],[PO&amp;Item&amp;Proposta]],Purchase_Order[[#All],[Invoice]])</f>
        <v>TSY-W231510141C</v>
      </c>
      <c r="L192" s="19">
        <f>_xlfn.XLOOKUP(Processes[[#This Row],[PO]]&amp;Processes[[#This Row],[Item PO]]&amp;Processes[[#This Row],[Proposal Number]],Purchase_Order[PO&amp;Item&amp;Proposta],Purchase_Order[Dt. de Emissão])</f>
        <v>44966</v>
      </c>
      <c r="M192" s="19">
        <v>44985</v>
      </c>
      <c r="N192" s="20" t="s">
        <v>2797</v>
      </c>
      <c r="O192" s="20" cm="1">
        <f t="array" ref="O192">_xlfn.XLOOKUP(Processes[[#This Row],[PO]]&amp;Processes[[#This Row],[Item PO]]&amp;Processes[[#This Row],[Proposal Number]],Purchase_Order[[#All],[PO&amp;Item&amp;Proposta]],Purchase_Order[[#All],[Requester]])</f>
        <v>0</v>
      </c>
      <c r="P192" s="20" t="str" cm="1">
        <f t="array" ref="P19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2" s="20" t="str" cm="1">
        <f t="array" ref="Q192">_xlfn.XLOOKUP(Processes[[#This Row],[PO]]&amp;Processes[[#This Row],[Item PO]]&amp;Processes[[#This Row],[Proposal Number]],Purchase_Order[[#All],[PO&amp;Item&amp;Proposta]],Purchase_Order[[#All],[Produto]])</f>
        <v>MQRMAQ000366</v>
      </c>
      <c r="R192" s="20" t="str" cm="1">
        <f t="array" ref="R192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192" s="20" t="str" cm="1">
        <f t="array" ref="S192">_xlfn.XLOOKUP(Processes[[#This Row],[PO]]&amp;Processes[[#This Row],[Item PO]]&amp;Processes[[#This Row],[Proposal Number]],Purchase_Order[[#All],[PO&amp;Item&amp;Proposta]],Purchase_Order[[#All],[Derivation]])</f>
        <v>U</v>
      </c>
      <c r="T192" s="20" t="str">
        <f>_xlfn.XLOOKUP(Processes[[#This Row],[PO]]&amp;Processes[[#This Row],[Item PO]]&amp;Processes[[#This Row],[Proposal Number]],Purchase_Order[PO&amp;Item&amp;Proposta],Purchase_Order[Family])</f>
        <v>Machine</v>
      </c>
      <c r="U192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192" s="20" t="str" cm="1">
        <f t="array" ref="V192">_xlfn.XLOOKUP(Processes[[#This Row],[PO]]&amp;Processes[[#This Row],[Item PO]]&amp;Processes[[#This Row],[Proposal Number]],Purchase_Order[[#All],[PO&amp;Item&amp;Proposta]],Purchase_Order[[#All],[Moeda]])</f>
        <v>Dólar</v>
      </c>
      <c r="W192" s="84">
        <v>8955</v>
      </c>
      <c r="X192" s="21" cm="1">
        <f t="array" ref="X192">_xlfn.XLOOKUP(Processes[[#This Row],[PO]]&amp;Processes[[#This Row],[Item PO]]&amp;Processes[[#This Row],[Proposal Number]],Purchase_Order[[#All],[PO&amp;Item&amp;Proposta]],Purchase_Order[[#All],[Quantidade]])</f>
        <v>3</v>
      </c>
      <c r="Y192" s="21">
        <f>IF(Processes[[#This Row],[Derivation]]&lt;&gt;"U",(Processes[[#This Row],[Derivation]]/100)*Processes[[#This Row],[Quantity Real]],Processes[[#This Row],[Quantity Real]])</f>
        <v>3</v>
      </c>
      <c r="Z192" s="72" cm="1">
        <f t="array" ref="Z192">_xlfn.XLOOKUP(Processes[[#This Row],[PO]]&amp;Processes[[#This Row],[Item PO]]&amp;Processes[[#This Row],[Proposal Number]],Purchase_Order[[#All],[PO&amp;Item&amp;Proposta]],Purchase_Order[[#All],[Preço]])</f>
        <v>16000</v>
      </c>
      <c r="AA192" s="21">
        <f>IF(Processes[[#This Row],[Derivation]]="U",Processes[[#This Row],[Quantity Real]]*Processes[[#This Row],[Price]]*1,Processes[[#This Row],[Quantity Real]]*Processes[[#This Row],[Price]]*Processes[[#This Row],[Derivation]]/100)</f>
        <v>48000</v>
      </c>
      <c r="AB192" s="21" t="str" cm="1">
        <f t="array" ref="AB192">_xlfn.XLOOKUP(Processes[[#This Row],[PO]]&amp;Processes[[#This Row],[Item PO]]&amp;Processes[[#This Row],[Proposal Number]],Purchase_Order[[#All],[PO&amp;Item&amp;Proposta]],Purchase_Order[[#All],[Incoterm]])</f>
        <v>CIF</v>
      </c>
      <c r="AC192" s="20" t="str" cm="1">
        <f t="array" ref="AC192">_xlfn.XLOOKUP(Processes[[#This Row],[PO]]&amp;Processes[[#This Row],[Item PO]]&amp;Processes[[#This Row],[Proposal Number]],Purchase_Order[[#All],[PO&amp;Item&amp;Proposta]],Purchase_Order[[#All],[Modal]])</f>
        <v>By Sea</v>
      </c>
      <c r="AD192" s="72" cm="1">
        <f t="array" ref="AD192">_xlfn.XLOOKUP(Processes[[#This Row],[PO]]&amp;Processes[[#This Row],[Item PO]]&amp;Processes[[#This Row],[Proposal Number]],Purchase_Order[[#All],[PO&amp;Item&amp;Proposta]],Purchase_Order[[#All],[Frete]])</f>
        <v>7013.04</v>
      </c>
      <c r="AE192" s="72" cm="1">
        <f t="array" ref="AE192">_xlfn.XLOOKUP(Processes[[#This Row],[PO]]&amp;Processes[[#This Row],[Item PO]]&amp;Processes[[#This Row],[Proposal Number]],Purchase_Order[[#All],[PO&amp;Item&amp;Proposta]],Purchase_Order[[#All],[Seguro]])</f>
        <v>36.96</v>
      </c>
      <c r="AF192" s="273">
        <f>Processes[[#This Row],[FOB]]+Processes[[#This Row],[Frete]]+Processes[[#This Row],[Seguro]]</f>
        <v>55050</v>
      </c>
      <c r="AG192" s="75">
        <f>IF(Processes[[#This Row],[Invoice Issue Date]]&lt;&gt;0,INDEX(Exchange[#All],MATCH(Processes[[#This Row],[Invoice Issue Date]],Exchange[[#All],[Date]],0),MATCH(V192,Exchange[#Headers],0)),0)</f>
        <v>5.2314999999999996</v>
      </c>
      <c r="AH192" s="75">
        <f>Processes[[#This Row],[Invoice Issue Tax]]*Processes[[#This Row],[CIF]]</f>
        <v>287994.07499999995</v>
      </c>
      <c r="AI192" s="2" cm="1">
        <f t="array" ref="AI19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66</v>
      </c>
      <c r="AJ192" s="75">
        <f>IF(Processes[[#This Row],[Risk Transfer Date]]&lt;&gt;"",INDEX(Exchange[#All],MATCH(Processes[[#This Row],[Risk Transfer Date]],Exchange[[#All],[Date]],0),MATCH(V192,Exchange[#Headers],0)),0)</f>
        <v>5.2314999999999996</v>
      </c>
      <c r="AK19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87994.07499999995</v>
      </c>
      <c r="AL192" s="129" t="str">
        <f>IF(_xlfn.XLOOKUP(Processes[[#This Row],[Process]],Financeiro[SKB Code],Financeiro[Payment Date])&lt;&gt;0,_xlfn.XLOOKUP(Processes[[#This Row],[Process]],Financeiro[SKB Code],Financeiro[Payment Date]),"")</f>
        <v/>
      </c>
      <c r="AM19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2" s="75">
        <f ca="1">INDEX(Exchange[#All],MATCH(DATE(YEAR(TODAY()),MONTH(TODAY()),1)-1,Exchange[[#All],[Date]],0),MATCH(V192,Exchange[#Headers],0))</f>
        <v>5.4264000000000001</v>
      </c>
      <c r="AP19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8723.32</v>
      </c>
      <c r="AQ19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729.245000000054</v>
      </c>
      <c r="AR192" s="75">
        <f>IF(Processes[[#This Row],[Invoice Cost BRL (Risk Transfer Date)]]&lt;&gt;"",IF(Processes[[#This Row],[Risk Transfer Date]]&lt;&gt;"",IFERROR(INDEX(Exchange[#All],MATCH(EDATE(DATE(YEAR(AR$1),MONTH(AR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32952.930000000051</v>
      </c>
      <c r="AS192" s="75">
        <f>IF(Processes[[#This Row],[Invoice Cost BRL (Risk Transfer Date)]]&lt;&gt;"",IF(Processes[[#This Row],[Risk Transfer Date]]&lt;&gt;"",IFERROR(INDEX(Exchange[#All],MATCH(EDATE(DATE(YEAR(AS$1),MONTH(AS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32551.065000000061</v>
      </c>
      <c r="AT192" s="75">
        <f>IF(Processes[[#This Row],[Invoice Cost BRL (Risk Transfer Date)]]&lt;&gt;"",IF(Processes[[#This Row],[Risk Transfer Date]]&lt;&gt;"",IFERROR(INDEX(Exchange[#All],MATCH(EDATE(DATE(YEAR(AT$1),MONTH(AT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28114.035000000091</v>
      </c>
      <c r="AU192" s="75">
        <f>IF(Processes[[#This Row],[Invoice Cost BRL (Risk Transfer Date)]]&lt;&gt;"",IF(Processes[[#This Row],[Risk Transfer Date]]&lt;&gt;"",IFERROR(INDEX(Exchange[#All],MATCH(EDATE(DATE(YEAR(AU$1),MONTH(AU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23632.965000000026</v>
      </c>
      <c r="AV192" s="75">
        <f>IF(Processes[[#This Row],[Invoice Cost BRL (Risk Transfer Date)]]&lt;&gt;"",IF(Processes[[#This Row],[Risk Transfer Date]]&lt;&gt;"",IFERROR(INDEX(Exchange[#All],MATCH(EDATE(DATE(YEAR(AV$1),MONTH(AV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26269.860000000044</v>
      </c>
      <c r="AW192" s="75">
        <f>IF(Processes[[#This Row],[Invoice Cost BRL (Risk Transfer Date)]]&lt;&gt;"",IF(Processes[[#This Row],[Risk Transfer Date]]&lt;&gt;"",IFERROR(INDEX(Exchange[#All],MATCH(EDATE(DATE(YEAR(AW$1),MONTH(AW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12419.280000000028</v>
      </c>
      <c r="AX192" s="75">
        <f>IF(Processes[[#This Row],[Invoice Cost BRL (Risk Transfer Date)]]&lt;&gt;"",IF(Processes[[#This Row],[Risk Transfer Date]]&lt;&gt;"",IFERROR(INDEX(Exchange[#All],MATCH(EDATE(DATE(YEAR(AX$1),MONTH(AX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20401.530000000028</v>
      </c>
      <c r="AY192" s="75">
        <f>IF(Processes[[#This Row],[Invoice Cost BRL (Risk Transfer Date)]]&lt;&gt;"",IF(Processes[[#This Row],[Risk Transfer Date]]&lt;&gt;"",IFERROR(INDEX(Exchange[#All],MATCH(EDATE(DATE(YEAR(AY$1),MONTH(AY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10729.245000000054</v>
      </c>
      <c r="AZ192" s="75">
        <f>IF(Processes[[#This Row],[Invoice Cost BRL (Risk Transfer Date)]]&lt;&gt;"",IF(Processes[[#This Row],[Risk Transfer Date]]&lt;&gt;"",IFERROR(INDEX(Exchange[#All],MATCH(EDATE(DATE(YEAR(AZ$1),MONTH(AZ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-287994.07499999995</v>
      </c>
      <c r="BA192" s="75">
        <f>IF(Processes[[#This Row],[Invoice Cost BRL (Risk Transfer Date)]]&lt;&gt;"",IF(Processes[[#This Row],[Risk Transfer Date]]&lt;&gt;"",IFERROR(INDEX(Exchange[#All],MATCH(EDATE(DATE(YEAR(BA$1),MONTH(BA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-287994.07499999995</v>
      </c>
      <c r="BB192" s="75">
        <f>IF(Processes[[#This Row],[Invoice Cost BRL (Risk Transfer Date)]]&lt;&gt;"",IF(Processes[[#This Row],[Risk Transfer Date]]&lt;&gt;"",IFERROR(INDEX(Exchange[#All],MATCH(EDATE(DATE(YEAR(BB$1),MONTH(BB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-287994.07499999995</v>
      </c>
      <c r="BC192" s="75">
        <f>IF(Processes[[#This Row],[Invoice Cost BRL (Risk Transfer Date)]]&lt;&gt;"",IF(Processes[[#This Row],[Risk Transfer Date]]&lt;&gt;"",IFERROR(INDEX(Exchange[#All],MATCH(EDATE(DATE(YEAR(BC$1),MONTH(BC$1),1),1)-1,Exchange[[#All],[Date]],0),MATCH($V19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2,Exchange[#Headers],0))*IF(OR(Processes[[#This Row],[Incoterm]]="CIF",Processes[[#This Row],[Incoterm]]="CIP"),Processes[[#This Row],[CIF]],Processes[[#This Row],[FOB]]),0)-Processes[[#This Row],[Invoice Cost BRL (Payment Date)]])</f>
        <v>-287994.07499999995</v>
      </c>
      <c r="BD192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92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9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92" s="21" t="str">
        <f>_xlfn.XLOOKUP(Processes[[#This Row],[PO]]&amp;Processes[[#This Row],[Item PO]]&amp;Processes[[#This Row],[Proposal Number]],Purchase_Order[PO&amp;Item&amp;Proposta],Purchase_Order[Destination])</f>
        <v>Resale</v>
      </c>
      <c r="BH192" s="43" t="str">
        <f>INDEX(Tax_Rates[#All],MATCH($Q192,Tax_Rates[[#All],[Produto]],0),MATCH(BH$2,Tax_Rates[#Headers],0))</f>
        <v>8430.39.10</v>
      </c>
      <c r="BI192" s="86">
        <f>INDEX(Tax_Rates[#All],MATCH($Q192,Tax_Rates[[#All],[Produto]],0),MATCH(BI$2,Tax_Rates[#Headers],0))*$AF192</f>
        <v>0</v>
      </c>
      <c r="BJ192" s="86">
        <f>INDEX(Tax_Rates[#All],MATCH($Q192,Tax_Rates[[#All],[Produto]],0),MATCH(BJ$2,Tax_Rates[#Headers],0))*($AF192+$BI192)</f>
        <v>0</v>
      </c>
      <c r="BK192" s="86">
        <f>INDEX(Tax_Rates[#All],MATCH($Q192,Tax_Rates[[#All],[Produto]],0),MATCH(BK$2,Tax_Rates[#Headers],0))*$AF192</f>
        <v>1156.0500000000002</v>
      </c>
      <c r="BL192" s="86">
        <f>INDEX(Tax_Rates[#All],MATCH($Q192,Tax_Rates[[#All],[Produto]],0),MATCH(BL$2,Tax_Rates[#Headers],0))*$AF192</f>
        <v>5862.8249999999998</v>
      </c>
      <c r="BM192" s="87">
        <f>(Processes[[#This Row],[Frete]]+Processes[[#This Row],[Freight Origin Fee]]+Processes[[#This Row],[Seguro]])*8%+21.2/Processes[[#This Row],[DI Tax]]</f>
        <v>568.0579599180752</v>
      </c>
      <c r="BN192" s="20" cm="1">
        <f t="array" ref="BN19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2165840399671</v>
      </c>
      <c r="BO19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3.57457307299791</v>
      </c>
      <c r="BP19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7.58493960913421</v>
      </c>
      <c r="BQ192" s="20"/>
      <c r="BR19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67.2958490329686</v>
      </c>
      <c r="BS192" s="20"/>
      <c r="BT192" s="20">
        <f>SUM(Processes[[#This Row],[II Value]:[National Freight]],Processes[[#This Row],[CIF]])</f>
        <v>64394.909980037177</v>
      </c>
      <c r="BU192" s="87">
        <f>IFERROR(Processes[[#This Row],[Total]]*Processes[[#This Row],[DI Tax]],0)</f>
        <v>336418.32820870826</v>
      </c>
      <c r="BV192" s="20">
        <f>SUM(Processes[[#This Row],[CIF]],Processes[[#This Row],[II Value]],Processes[[#This Row],[AFRMM Fee]:[National Freight]])</f>
        <v>57376.034980037177</v>
      </c>
      <c r="BW192" s="87">
        <f>IFERROR(Processes[[#This Row],[Total Cost]]*Processes[[#This Row],[DI Tax]],0)</f>
        <v>299749.61954620824</v>
      </c>
      <c r="BX192" s="87">
        <f>IF(BZ192&lt;&gt;"",INDEX(Exchange[#All],MATCH((BZ192-1),Exchange[[#All],[Date]],0),MATCH(V192,Exchange[#Headers],0)),INDEX(Exchange[#All],MATCH(_xlfn.MAXIFS(Exchange[[#All],[Date]],Exchange[[#All],[Dólar]],"&lt;&gt;"&amp;"Atualizar",Exchange[[#All],[Dólar]],"&lt;&gt;"&amp;"Atualizar"),Exchange[[#All],[Date]],0),MATCH(V192,Exchange[#Headers],0)))</f>
        <v>5.2243000000000004</v>
      </c>
      <c r="BY192" s="20" t="s">
        <v>2905</v>
      </c>
      <c r="BZ192" s="19">
        <v>44973</v>
      </c>
      <c r="CA192" s="19"/>
      <c r="CB192" s="19"/>
      <c r="CC192" s="19"/>
      <c r="CD192" s="19"/>
      <c r="CE192" s="19">
        <v>44966</v>
      </c>
      <c r="CF192" s="19">
        <v>44973</v>
      </c>
      <c r="CG192" s="19">
        <v>44973</v>
      </c>
      <c r="CH192" s="19">
        <v>44985</v>
      </c>
      <c r="CI192" s="19">
        <v>44966</v>
      </c>
      <c r="CJ192" s="19">
        <v>44966</v>
      </c>
      <c r="CK192" s="19">
        <v>44973</v>
      </c>
      <c r="CL192" s="19">
        <v>44985</v>
      </c>
      <c r="CM192" s="20" t="str">
        <f t="shared" ca="1" si="25"/>
        <v/>
      </c>
      <c r="CN192" s="20" t="str">
        <f t="shared" ref="CN192:CN223" ca="1" si="29">IF(CJ192="",IF(CF192&lt;TODAY(),"Atrasado","Ok"),"")</f>
        <v/>
      </c>
      <c r="CO192" s="20" t="str">
        <f t="shared" ca="1" si="26"/>
        <v/>
      </c>
      <c r="CP192" s="20" t="str">
        <f t="shared" ca="1" si="27"/>
        <v/>
      </c>
      <c r="CQ19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</v>
      </c>
      <c r="CS192" s="20">
        <f>IF(Processes[[#This Row],[Shipment Date]]&lt;&gt;"",Processes[[#This Row],[Shipment Date]]-Processes[[#This Row],[Availability Date]],"")</f>
        <v>0</v>
      </c>
      <c r="CT192" s="4">
        <f>IF(Processes[[#This Row],[Arrival Date]]&lt;&gt;"",Processes[[#This Row],[Arrival Date]]-Processes[[#This Row],[Shipment Date]],"")</f>
        <v>7</v>
      </c>
      <c r="CU192" s="4">
        <f>IF(Processes[[#This Row],[Delivery Date]]&lt;&gt;"",Processes[[#This Row],[Delivery Date]]-Processes[[#This Row],[Arrival Date]],"")</f>
        <v>12</v>
      </c>
      <c r="CV192" s="135">
        <f>DATE(YEAR(Processes[[#This Row],[Estimated Time of Delivery]]),MONTH(Processes[[#This Row],[Estimated Time of Delivery]]),1)</f>
        <v>44958</v>
      </c>
      <c r="CW192" s="4">
        <f t="shared" si="20"/>
        <v>1</v>
      </c>
      <c r="CX192" s="4">
        <f t="shared" si="21"/>
        <v>53</v>
      </c>
      <c r="CY192" s="4" t="str">
        <f>IF(Processes[[#This Row],[Derivation]]="U","U",Processes[[#This Row],[Derivation]]/100)</f>
        <v>U</v>
      </c>
    </row>
    <row r="193" spans="1:103" ht="14.1" hidden="1" customHeight="1">
      <c r="A193" s="20" t="s">
        <v>179</v>
      </c>
      <c r="B193" s="60" t="s">
        <v>555</v>
      </c>
      <c r="C193" s="60" t="s">
        <v>2795</v>
      </c>
      <c r="D193" s="20" t="str">
        <f>Processes[[#This Row],[Process]]&amp;Processes[[#This Row],[Item]]</f>
        <v>SKB-058001</v>
      </c>
      <c r="E193" s="20">
        <f>COUNTIFS(Processes[Process&amp;Item],Processes[[#This Row],[Process&amp;Item]])</f>
        <v>1</v>
      </c>
      <c r="F193" s="60" t="s">
        <v>2906</v>
      </c>
      <c r="G193" s="4" t="s">
        <v>908</v>
      </c>
      <c r="H193" s="89" t="s">
        <v>555</v>
      </c>
      <c r="I193" s="60" t="s">
        <v>555</v>
      </c>
      <c r="J193" s="20" t="str">
        <f>_xlfn.XLOOKUP(Processes[[#This Row],[PO]]&amp;Processes[[#This Row],[Item PO]]&amp;Processes[[#This Row],[Proposal Number]],Purchase_Order[PO&amp;Item&amp;Proposta],Purchase_Order[Exportador])</f>
        <v>SKF</v>
      </c>
      <c r="K193" s="60" t="str" cm="1">
        <f t="array" ref="K193">_xlfn.XLOOKUP(Processes[[#This Row],[PO]]&amp;Processes[[#This Row],[Item PO]]&amp;Processes[[#This Row],[Proposal Number]],Purchase_Order[[#All],[PO&amp;Item&amp;Proposta]],Purchase_Order[[#All],[Invoice]])</f>
        <v>TSY-W231510153C</v>
      </c>
      <c r="L193" s="19">
        <f>_xlfn.XLOOKUP(Processes[[#This Row],[PO]]&amp;Processes[[#This Row],[Item PO]]&amp;Processes[[#This Row],[Proposal Number]],Purchase_Order[PO&amp;Item&amp;Proposta],Purchase_Order[Dt. de Emissão])</f>
        <v>44967</v>
      </c>
      <c r="M193" s="19">
        <v>44992</v>
      </c>
      <c r="N193" s="20" t="s">
        <v>2797</v>
      </c>
      <c r="O193" s="20" cm="1">
        <f t="array" ref="O193">_xlfn.XLOOKUP(Processes[[#This Row],[PO]]&amp;Processes[[#This Row],[Item PO]]&amp;Processes[[#This Row],[Proposal Number]],Purchase_Order[[#All],[PO&amp;Item&amp;Proposta]],Purchase_Order[[#All],[Requester]])</f>
        <v>0</v>
      </c>
      <c r="P193" s="20" t="str" cm="1">
        <f t="array" ref="P19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3" s="20" cm="1">
        <f t="array" ref="Q193">_xlfn.XLOOKUP(Processes[[#This Row],[PO]]&amp;Processes[[#This Row],[Item PO]]&amp;Processes[[#This Row],[Proposal Number]],Purchase_Order[[#All],[PO&amp;Item&amp;Proposta]],Purchase_Order[[#All],[Produto]])</f>
        <v>73323</v>
      </c>
      <c r="R193" s="20" t="str" cm="1">
        <f t="array" ref="R193">_xlfn.XLOOKUP(Processes[[#This Row],[PO]]&amp;Processes[[#This Row],[Item PO]]&amp;Processes[[#This Row],[Proposal Number]],Purchase_Order[[#All],[PO&amp;Item&amp;Proposta]],Purchase_Order[[#All],[Descrição]])</f>
        <v>TUBO PPR ABERTO PARA TRABALHO NA INJETORA – DIM. 80X1000MM</v>
      </c>
      <c r="S193" s="20" t="str" cm="1">
        <f t="array" ref="S193">_xlfn.XLOOKUP(Processes[[#This Row],[PO]]&amp;Processes[[#This Row],[Item PO]]&amp;Processes[[#This Row],[Proposal Number]],Purchase_Order[[#All],[PO&amp;Item&amp;Proposta]],Purchase_Order[[#All],[Derivation]])</f>
        <v>U</v>
      </c>
      <c r="T19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19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193" s="20" t="str" cm="1">
        <f t="array" ref="V193">_xlfn.XLOOKUP(Processes[[#This Row],[PO]]&amp;Processes[[#This Row],[Item PO]]&amp;Processes[[#This Row],[Proposal Number]],Purchase_Order[[#All],[PO&amp;Item&amp;Proposta]],Purchase_Order[[#All],[Moeda]])</f>
        <v>Dólar</v>
      </c>
      <c r="W193" s="84">
        <v>20.93</v>
      </c>
      <c r="X193" s="21" cm="1">
        <f t="array" ref="X193">_xlfn.XLOOKUP(Processes[[#This Row],[PO]]&amp;Processes[[#This Row],[Item PO]]&amp;Processes[[#This Row],[Proposal Number]],Purchase_Order[[#All],[PO&amp;Item&amp;Proposta]],Purchase_Order[[#All],[Quantidade]])</f>
        <v>26</v>
      </c>
      <c r="Y193" s="21">
        <f>IF(Processes[[#This Row],[Derivation]]&lt;&gt;"U",(Processes[[#This Row],[Derivation]]/100)*Processes[[#This Row],[Quantity Real]],Processes[[#This Row],[Quantity Real]])</f>
        <v>26</v>
      </c>
      <c r="Z193" s="72" cm="1">
        <f t="array" ref="Z193">_xlfn.XLOOKUP(Processes[[#This Row],[PO]]&amp;Processes[[#This Row],[Item PO]]&amp;Processes[[#This Row],[Proposal Number]],Purchase_Order[[#All],[PO&amp;Item&amp;Proposta]],Purchase_Order[[#All],[Preço]])</f>
        <v>39</v>
      </c>
      <c r="AA193" s="21">
        <f>IF(Processes[[#This Row],[Derivation]]="U",Processes[[#This Row],[Quantity Real]]*Processes[[#This Row],[Price]]*1,Processes[[#This Row],[Quantity Real]]*Processes[[#This Row],[Price]]*Processes[[#This Row],[Derivation]]/100)</f>
        <v>1014</v>
      </c>
      <c r="AB193" s="21" t="str" cm="1">
        <f t="array" ref="AB193">_xlfn.XLOOKUP(Processes[[#This Row],[PO]]&amp;Processes[[#This Row],[Item PO]]&amp;Processes[[#This Row],[Proposal Number]],Purchase_Order[[#All],[PO&amp;Item&amp;Proposta]],Purchase_Order[[#All],[Incoterm]])</f>
        <v>CIP</v>
      </c>
      <c r="AC193" s="20" t="str" cm="1">
        <f t="array" ref="AC193">_xlfn.XLOOKUP(Processes[[#This Row],[PO]]&amp;Processes[[#This Row],[Item PO]]&amp;Processes[[#This Row],[Proposal Number]],Purchase_Order[[#All],[PO&amp;Item&amp;Proposta]],Purchase_Order[[#All],[Modal]])</f>
        <v>By Air</v>
      </c>
      <c r="AD193" s="72" cm="1">
        <f t="array" ref="AD193">_xlfn.XLOOKUP(Processes[[#This Row],[PO]]&amp;Processes[[#This Row],[Item PO]]&amp;Processes[[#This Row],[Proposal Number]],Purchase_Order[[#All],[PO&amp;Item&amp;Proposta]],Purchase_Order[[#All],[Frete]])</f>
        <v>321.7</v>
      </c>
      <c r="AE193" s="72" cm="1">
        <f t="array" ref="AE193">_xlfn.XLOOKUP(Processes[[#This Row],[PO]]&amp;Processes[[#This Row],[Item PO]]&amp;Processes[[#This Row],[Proposal Number]],Purchase_Order[[#All],[PO&amp;Item&amp;Proposta]],Purchase_Order[[#All],[Seguro]])</f>
        <v>16.3</v>
      </c>
      <c r="AF193" s="273">
        <f>Processes[[#This Row],[FOB]]+Processes[[#This Row],[Frete]]+Processes[[#This Row],[Seguro]]</f>
        <v>1352</v>
      </c>
      <c r="AG193" s="75">
        <f>IF(Processes[[#This Row],[Invoice Issue Date]]&lt;&gt;0,INDEX(Exchange[#All],MATCH(Processes[[#This Row],[Invoice Issue Date]],Exchange[[#All],[Date]],0),MATCH(V193,Exchange[#Headers],0)),0)</f>
        <v>5.2526000000000002</v>
      </c>
      <c r="AH193" s="75">
        <f>Processes[[#This Row],[Invoice Issue Tax]]*Processes[[#This Row],[CIF]]</f>
        <v>7101.5151999999998</v>
      </c>
      <c r="AI193" s="2" cm="1">
        <f t="array" ref="AI19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73</v>
      </c>
      <c r="AJ193" s="75">
        <f>IF(Processes[[#This Row],[Risk Transfer Date]]&lt;&gt;"",INDEX(Exchange[#All],MATCH(Processes[[#This Row],[Risk Transfer Date]],Exchange[[#All],[Date]],0),MATCH(V193,Exchange[#Headers],0)),0)</f>
        <v>5.2431999999999999</v>
      </c>
      <c r="AK19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088.8063999999995</v>
      </c>
      <c r="AL193" s="129" t="str">
        <f>IF(_xlfn.XLOOKUP(Processes[[#This Row],[Process]],Financeiro[SKB Code],Financeiro[Payment Date])&lt;&gt;0,_xlfn.XLOOKUP(Processes[[#This Row],[Process]],Financeiro[SKB Code],Financeiro[Payment Date]),"")</f>
        <v/>
      </c>
      <c r="AM19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3" s="75">
        <f ca="1">INDEX(Exchange[#All],MATCH(DATE(YEAR(TODAY()),MONTH(TODAY()),1)-1,Exchange[[#All],[Date]],0),MATCH(V193,Exchange[#Headers],0))</f>
        <v>5.4264000000000001</v>
      </c>
      <c r="AP19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36.4928</v>
      </c>
      <c r="AQ19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47.6864000000005</v>
      </c>
      <c r="AR193" s="75">
        <f>IF(Processes[[#This Row],[Invoice Cost BRL (Risk Transfer Date)]]&lt;&gt;"",IF(Processes[[#This Row],[Risk Transfer Date]]&lt;&gt;"",IFERROR(INDEX(Exchange[#All],MATCH(EDATE(DATE(YEAR(AR$1),MONTH(AR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793.48880000000008</v>
      </c>
      <c r="AS193" s="75">
        <f>IF(Processes[[#This Row],[Invoice Cost BRL (Risk Transfer Date)]]&lt;&gt;"",IF(Processes[[#This Row],[Risk Transfer Date]]&lt;&gt;"",IFERROR(INDEX(Exchange[#All],MATCH(EDATE(DATE(YEAR(AS$1),MONTH(AS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783.61920000000009</v>
      </c>
      <c r="AT193" s="75">
        <f>IF(Processes[[#This Row],[Invoice Cost BRL (Risk Transfer Date)]]&lt;&gt;"",IF(Processes[[#This Row],[Risk Transfer Date]]&lt;&gt;"",IFERROR(INDEX(Exchange[#All],MATCH(EDATE(DATE(YEAR(AT$1),MONTH(AT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674.64800000000105</v>
      </c>
      <c r="AU193" s="75">
        <f>IF(Processes[[#This Row],[Invoice Cost BRL (Risk Transfer Date)]]&lt;&gt;"",IF(Processes[[#This Row],[Risk Transfer Date]]&lt;&gt;"",IFERROR(INDEX(Exchange[#All],MATCH(EDATE(DATE(YEAR(AU$1),MONTH(AU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564.59520000000066</v>
      </c>
      <c r="AV193" s="75">
        <f>IF(Processes[[#This Row],[Invoice Cost BRL (Risk Transfer Date)]]&lt;&gt;"",IF(Processes[[#This Row],[Risk Transfer Date]]&lt;&gt;"",IFERROR(INDEX(Exchange[#All],MATCH(EDATE(DATE(YEAR(AV$1),MONTH(AV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629.35600000000068</v>
      </c>
      <c r="AW193" s="75">
        <f>IF(Processes[[#This Row],[Invoice Cost BRL (Risk Transfer Date)]]&lt;&gt;"",IF(Processes[[#This Row],[Risk Transfer Date]]&lt;&gt;"",IFERROR(INDEX(Exchange[#All],MATCH(EDATE(DATE(YEAR(AW$1),MONTH(AW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289.19279999999981</v>
      </c>
      <c r="AX193" s="75">
        <f>IF(Processes[[#This Row],[Invoice Cost BRL (Risk Transfer Date)]]&lt;&gt;"",IF(Processes[[#This Row],[Risk Transfer Date]]&lt;&gt;"",IFERROR(INDEX(Exchange[#All],MATCH(EDATE(DATE(YEAR(AX$1),MONTH(AX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485.23280000000068</v>
      </c>
      <c r="AY193" s="75">
        <f>IF(Processes[[#This Row],[Invoice Cost BRL (Risk Transfer Date)]]&lt;&gt;"",IF(Processes[[#This Row],[Risk Transfer Date]]&lt;&gt;"",IFERROR(INDEX(Exchange[#All],MATCH(EDATE(DATE(YEAR(AY$1),MONTH(AY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247.6864000000005</v>
      </c>
      <c r="AZ193" s="75">
        <f>IF(Processes[[#This Row],[Invoice Cost BRL (Risk Transfer Date)]]&lt;&gt;"",IF(Processes[[#This Row],[Risk Transfer Date]]&lt;&gt;"",IFERROR(INDEX(Exchange[#All],MATCH(EDATE(DATE(YEAR(AZ$1),MONTH(AZ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-7088.8063999999995</v>
      </c>
      <c r="BA193" s="75">
        <f>IF(Processes[[#This Row],[Invoice Cost BRL (Risk Transfer Date)]]&lt;&gt;"",IF(Processes[[#This Row],[Risk Transfer Date]]&lt;&gt;"",IFERROR(INDEX(Exchange[#All],MATCH(EDATE(DATE(YEAR(BA$1),MONTH(BA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-7088.8063999999995</v>
      </c>
      <c r="BB193" s="75">
        <f>IF(Processes[[#This Row],[Invoice Cost BRL (Risk Transfer Date)]]&lt;&gt;"",IF(Processes[[#This Row],[Risk Transfer Date]]&lt;&gt;"",IFERROR(INDEX(Exchange[#All],MATCH(EDATE(DATE(YEAR(BB$1),MONTH(BB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-7088.8063999999995</v>
      </c>
      <c r="BC193" s="75">
        <f>IF(Processes[[#This Row],[Invoice Cost BRL (Risk Transfer Date)]]&lt;&gt;"",IF(Processes[[#This Row],[Risk Transfer Date]]&lt;&gt;"",IFERROR(INDEX(Exchange[#All],MATCH(EDATE(DATE(YEAR(BC$1),MONTH(BC$1),1),1)-1,Exchange[[#All],[Date]],0),MATCH($V19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3,Exchange[#Headers],0))*IF(OR(Processes[[#This Row],[Incoterm]]="CIF",Processes[[#This Row],[Incoterm]]="CIP"),Processes[[#This Row],[CIF]],Processes[[#This Row],[FOB]]),0)-Processes[[#This Row],[Invoice Cost BRL (Payment Date)]])</f>
        <v>-7088.8063999999995</v>
      </c>
      <c r="BD19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19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19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193" s="21" t="str">
        <f>_xlfn.XLOOKUP(Processes[[#This Row],[PO]]&amp;Processes[[#This Row],[Item PO]]&amp;Processes[[#This Row],[Proposal Number]],Purchase_Order[PO&amp;Item&amp;Proposta],Purchase_Order[Destination])</f>
        <v>Production</v>
      </c>
      <c r="BH193" s="43" t="str">
        <f>INDEX(Tax_Rates[#All],MATCH($Q193,Tax_Rates[[#All],[Produto]],0),MATCH(BH$2,Tax_Rates[#Headers],0))</f>
        <v>3926.90.90</v>
      </c>
      <c r="BI193" s="86">
        <f>INDEX(Tax_Rates[#All],MATCH($Q193,Tax_Rates[[#All],[Produto]],0),MATCH(BI$2,Tax_Rates[#Headers],0))*$AF193</f>
        <v>243.35999999999999</v>
      </c>
      <c r="BJ193" s="86">
        <f>INDEX(Tax_Rates[#All],MATCH($Q193,Tax_Rates[[#All],[Produto]],0),MATCH(BJ$2,Tax_Rates[#Headers],0))*($AF193+$BI193)</f>
        <v>97.955104000000006</v>
      </c>
      <c r="BK193" s="86">
        <f>INDEX(Tax_Rates[#All],MATCH($Q193,Tax_Rates[[#All],[Produto]],0),MATCH(BK$2,Tax_Rates[#Headers],0))*$AF193</f>
        <v>28.392000000000003</v>
      </c>
      <c r="BL193" s="86">
        <f>INDEX(Tax_Rates[#All],MATCH($Q193,Tax_Rates[[#All],[Produto]],0),MATCH(BL$2,Tax_Rates[#Headers],0))*$AF193</f>
        <v>130.46799999999999</v>
      </c>
      <c r="BM193" s="87">
        <f>(Processes[[#This Row],[Frete]]+Processes[[#This Row],[Freight Origin Fee]]+Processes[[#This Row],[Seguro]])*8%+21.2/Processes[[#This Row],[DI Tax]]</f>
        <v>31.110660522273424</v>
      </c>
      <c r="BN193" s="20" cm="1">
        <f t="array" ref="BN19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14055299539174</v>
      </c>
      <c r="BO19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8.23447004608295</v>
      </c>
      <c r="BP19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60983102918587</v>
      </c>
      <c r="BQ193" s="20"/>
      <c r="BR19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1.85719655167617</v>
      </c>
      <c r="BS193" s="20"/>
      <c r="BT193" s="20">
        <f>SUM(Processes[[#This Row],[II Value]:[National Freight]],Processes[[#This Row],[CIF]])</f>
        <v>2546.6013174487575</v>
      </c>
      <c r="BU193" s="87">
        <f>IFERROR(Processes[[#This Row],[Total]]*Processes[[#This Row],[DI Tax]],0)</f>
        <v>13262.699661273129</v>
      </c>
      <c r="BV193" s="20">
        <f>SUM(Processes[[#This Row],[CIF]],Processes[[#This Row],[II Value]],Processes[[#This Row],[AFRMM Fee]:[National Freight]])</f>
        <v>2289.7862134487577</v>
      </c>
      <c r="BW193" s="87">
        <f>IFERROR(Processes[[#This Row],[Total Cost]]*Processes[[#This Row],[DI Tax]],0)</f>
        <v>11925.206599641131</v>
      </c>
      <c r="BX193" s="87">
        <f>IF(BZ193&lt;&gt;"",INDEX(Exchange[#All],MATCH((BZ193-1),Exchange[[#All],[Date]],0),MATCH(V193,Exchange[#Headers],0)),INDEX(Exchange[#All],MATCH(_xlfn.MAXIFS(Exchange[[#All],[Date]],Exchange[[#All],[Dólar]],"&lt;&gt;"&amp;"Atualizar",Exchange[[#All],[Dólar]],"&lt;&gt;"&amp;"Atualizar"),Exchange[[#All],[Date]],0),MATCH(V193,Exchange[#Headers],0)))</f>
        <v>5.2080000000000002</v>
      </c>
      <c r="BY193" s="20" t="s">
        <v>2907</v>
      </c>
      <c r="BZ193" s="19">
        <v>44988</v>
      </c>
      <c r="CA193" s="19"/>
      <c r="CB193" s="19"/>
      <c r="CC193" s="19"/>
      <c r="CD193" s="19"/>
      <c r="CE193" s="19">
        <v>44972</v>
      </c>
      <c r="CF193" s="19">
        <v>44980</v>
      </c>
      <c r="CG193" s="19">
        <v>44985</v>
      </c>
      <c r="CH193" s="19">
        <v>44986</v>
      </c>
      <c r="CI193" s="19">
        <v>44973</v>
      </c>
      <c r="CJ193" s="19">
        <v>44980</v>
      </c>
      <c r="CK193" s="19">
        <v>44984</v>
      </c>
      <c r="CL193" s="19">
        <v>44992</v>
      </c>
      <c r="CM193" s="20" t="str">
        <f t="shared" ca="1" si="25"/>
        <v/>
      </c>
      <c r="CN193" s="20" t="str">
        <f t="shared" ca="1" si="29"/>
        <v/>
      </c>
      <c r="CO193" s="20" t="str">
        <f t="shared" ca="1" si="26"/>
        <v/>
      </c>
      <c r="CP193" s="20" t="str">
        <f t="shared" ca="1" si="27"/>
        <v/>
      </c>
      <c r="CQ19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193" s="20">
        <f>IF(Processes[[#This Row],[Shipment Date]]&lt;&gt;"",Processes[[#This Row],[Shipment Date]]-Processes[[#This Row],[Availability Date]],"")</f>
        <v>7</v>
      </c>
      <c r="CT193" s="4">
        <f>IF(Processes[[#This Row],[Arrival Date]]&lt;&gt;"",Processes[[#This Row],[Arrival Date]]-Processes[[#This Row],[Shipment Date]],"")</f>
        <v>4</v>
      </c>
      <c r="CU193" s="4">
        <f>IF(Processes[[#This Row],[Delivery Date]]&lt;&gt;"",Processes[[#This Row],[Delivery Date]]-Processes[[#This Row],[Arrival Date]],"")</f>
        <v>8</v>
      </c>
      <c r="CV193" s="135">
        <f>DATE(YEAR(Processes[[#This Row],[Estimated Time of Delivery]]),MONTH(Processes[[#This Row],[Estimated Time of Delivery]]),1)</f>
        <v>44986</v>
      </c>
      <c r="CW193" s="4">
        <f t="shared" si="20"/>
        <v>1</v>
      </c>
      <c r="CX193" s="4">
        <f t="shared" si="21"/>
        <v>54</v>
      </c>
      <c r="CY193" s="4" t="str">
        <f>IF(Processes[[#This Row],[Derivation]]="U","U",Processes[[#This Row],[Derivation]]/100)</f>
        <v>U</v>
      </c>
    </row>
    <row r="194" spans="1:103" ht="14.1" hidden="1" customHeight="1">
      <c r="A194" s="20" t="s">
        <v>180</v>
      </c>
      <c r="B194" s="60" t="s">
        <v>567</v>
      </c>
      <c r="C194" s="60" t="s">
        <v>2795</v>
      </c>
      <c r="D194" s="20" t="str">
        <f>Processes[[#This Row],[Process]]&amp;Processes[[#This Row],[Item]]</f>
        <v>SKB-060002</v>
      </c>
      <c r="E194" s="20">
        <f>COUNTIFS(Processes[Process&amp;Item],Processes[[#This Row],[Process&amp;Item]])</f>
        <v>1</v>
      </c>
      <c r="F194" s="60" t="s">
        <v>2908</v>
      </c>
      <c r="G194" s="4" t="s">
        <v>911</v>
      </c>
      <c r="H194" s="60" t="s">
        <v>567</v>
      </c>
      <c r="I194" s="60" t="s">
        <v>555</v>
      </c>
      <c r="J194" s="20" t="str">
        <f>_xlfn.XLOOKUP(Processes[[#This Row],[PO]]&amp;Processes[[#This Row],[Item PO]]&amp;Processes[[#This Row],[Proposal Number]],Purchase_Order[PO&amp;Item&amp;Proposta],Purchase_Order[Exportador])</f>
        <v>SKF</v>
      </c>
      <c r="K194" s="60" t="str" cm="1">
        <f t="array" ref="K194">_xlfn.XLOOKUP(Processes[[#This Row],[PO]]&amp;Processes[[#This Row],[Item PO]]&amp;Processes[[#This Row],[Proposal Number]],Purchase_Order[[#All],[PO&amp;Item&amp;Proposta]],Purchase_Order[[#All],[Invoice]])</f>
        <v>TSY-W231510179C</v>
      </c>
      <c r="L194" s="19">
        <f>_xlfn.XLOOKUP(Processes[[#This Row],[PO]]&amp;Processes[[#This Row],[Item PO]]&amp;Processes[[#This Row],[Proposal Number]],Purchase_Order[PO&amp;Item&amp;Proposta],Purchase_Order[Dt. de Emissão])</f>
        <v>44972</v>
      </c>
      <c r="M194" s="19">
        <v>45065</v>
      </c>
      <c r="N194" s="20" t="s">
        <v>2909</v>
      </c>
      <c r="O194" s="20" t="str" cm="1">
        <f t="array" ref="O194">_xlfn.XLOOKUP(Processes[[#This Row],[PO]]&amp;Processes[[#This Row],[Item PO]]&amp;Processes[[#This Row],[Proposal Number]],Purchase_Order[[#All],[PO&amp;Item&amp;Proposta]],Purchase_Order[[#All],[Requester]])</f>
        <v>Bruna Rodrigues</v>
      </c>
      <c r="P194" s="20" t="str" cm="1">
        <f t="array" ref="P19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4" s="20" t="str" cm="1">
        <f t="array" ref="Q194">_xlfn.XLOOKUP(Processes[[#This Row],[PO]]&amp;Processes[[#This Row],[Item PO]]&amp;Processes[[#This Row],[Proposal Number]],Purchase_Order[[#All],[PO&amp;Item&amp;Proposta]],Purchase_Order[[#All],[Produto]])</f>
        <v>PSB0010019</v>
      </c>
      <c r="R194" s="20" t="str" cm="1">
        <f t="array" ref="R194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194" s="20" t="str" cm="1">
        <f t="array" ref="S194">_xlfn.XLOOKUP(Processes[[#This Row],[PO]]&amp;Processes[[#This Row],[Item PO]]&amp;Processes[[#This Row],[Proposal Number]],Purchase_Order[[#All],[PO&amp;Item&amp;Proposta]],Purchase_Order[[#All],[Derivation]])</f>
        <v>U</v>
      </c>
      <c r="T194" s="20" t="str">
        <f>_xlfn.XLOOKUP(Processes[[#This Row],[PO]]&amp;Processes[[#This Row],[Item PO]]&amp;Processes[[#This Row],[Proposal Number]],Purchase_Order[PO&amp;Item&amp;Proposta],Purchase_Order[Family])</f>
        <v>Bead</v>
      </c>
      <c r="U19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4" s="20" t="str" cm="1">
        <f t="array" ref="V194">_xlfn.XLOOKUP(Processes[[#This Row],[PO]]&amp;Processes[[#This Row],[Item PO]]&amp;Processes[[#This Row],[Proposal Number]],Purchase_Order[[#All],[PO&amp;Item&amp;Proposta]],Purchase_Order[[#All],[Moeda]])</f>
        <v>Dólar</v>
      </c>
      <c r="W194" s="84">
        <v>880</v>
      </c>
      <c r="X194" s="21" cm="1">
        <f t="array" ref="X194">_xlfn.XLOOKUP(Processes[[#This Row],[PO]]&amp;Processes[[#This Row],[Item PO]]&amp;Processes[[#This Row],[Proposal Number]],Purchase_Order[[#All],[PO&amp;Item&amp;Proposta]],Purchase_Order[[#All],[Quantidade]])</f>
        <v>400000</v>
      </c>
      <c r="Y194" s="21">
        <f>IF(Processes[[#This Row],[Derivation]]&lt;&gt;"U",(Processes[[#This Row],[Derivation]]/100)*Processes[[#This Row],[Quantity Real]],Processes[[#This Row],[Quantity Real]])</f>
        <v>400000</v>
      </c>
      <c r="Z194" s="72" cm="1">
        <f t="array" ref="Z194">_xlfn.XLOOKUP(Processes[[#This Row],[PO]]&amp;Processes[[#This Row],[Item PO]]&amp;Processes[[#This Row],[Proposal Number]],Purchase_Order[[#All],[PO&amp;Item&amp;Proposta]],Purchase_Order[[#All],[Preço]])</f>
        <v>0.2</v>
      </c>
      <c r="AA194" s="21">
        <f>IF(Processes[[#This Row],[Derivation]]="U",Processes[[#This Row],[Quantity Real]]*Processes[[#This Row],[Price]]*1,Processes[[#This Row],[Quantity Real]]*Processes[[#This Row],[Price]]*Processes[[#This Row],[Derivation]]/100)</f>
        <v>80000</v>
      </c>
      <c r="AB194" s="21" t="str" cm="1">
        <f t="array" ref="AB194">_xlfn.XLOOKUP(Processes[[#This Row],[PO]]&amp;Processes[[#This Row],[Item PO]]&amp;Processes[[#This Row],[Proposal Number]],Purchase_Order[[#All],[PO&amp;Item&amp;Proposta]],Purchase_Order[[#All],[Incoterm]])</f>
        <v>CIF</v>
      </c>
      <c r="AC194" s="20" t="str" cm="1">
        <f t="array" ref="AC194">_xlfn.XLOOKUP(Processes[[#This Row],[PO]]&amp;Processes[[#This Row],[Item PO]]&amp;Processes[[#This Row],[Proposal Number]],Purchase_Order[[#All],[PO&amp;Item&amp;Proposta]],Purchase_Order[[#All],[Modal]])</f>
        <v>By Sea</v>
      </c>
      <c r="AD194" s="72" cm="1">
        <f t="array" ref="AD194">_xlfn.XLOOKUP(Processes[[#This Row],[PO]]&amp;Processes[[#This Row],[Item PO]]&amp;Processes[[#This Row],[Proposal Number]],Purchase_Order[[#All],[PO&amp;Item&amp;Proposta]],Purchase_Order[[#All],[Frete]])</f>
        <v>738.40000000000009</v>
      </c>
      <c r="AE194" s="72" cm="1">
        <f t="array" ref="AE194">_xlfn.XLOOKUP(Processes[[#This Row],[PO]]&amp;Processes[[#This Row],[Item PO]]&amp;Processes[[#This Row],[Proposal Number]],Purchase_Order[[#All],[PO&amp;Item&amp;Proposta]],Purchase_Order[[#All],[Seguro]])</f>
        <v>61.6</v>
      </c>
      <c r="AF194" s="273">
        <f>Processes[[#This Row],[FOB]]+Processes[[#This Row],[Frete]]+Processes[[#This Row],[Seguro]]</f>
        <v>80800</v>
      </c>
      <c r="AG194" s="75">
        <f>IF(Processes[[#This Row],[Invoice Issue Date]]&lt;&gt;0,INDEX(Exchange[#All],MATCH(Processes[[#This Row],[Invoice Issue Date]],Exchange[[#All],[Date]],0),MATCH(V194,Exchange[#Headers],0)),0)</f>
        <v>5.2243000000000004</v>
      </c>
      <c r="AH194" s="75">
        <f>Processes[[#This Row],[Invoice Issue Tax]]*Processes[[#This Row],[CIF]]</f>
        <v>422123.44</v>
      </c>
      <c r="AI194" s="2" cm="1">
        <f t="array" ref="AI19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2</v>
      </c>
      <c r="AJ194" s="75">
        <f>IF(Processes[[#This Row],[Risk Transfer Date]]&lt;&gt;"",INDEX(Exchange[#All],MATCH(Processes[[#This Row],[Risk Transfer Date]],Exchange[[#All],[Date]],0),MATCH(V194,Exchange[#Headers],0)),0)</f>
        <v>5.2679</v>
      </c>
      <c r="AK19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25646.32</v>
      </c>
      <c r="AL194" s="129" t="str">
        <f>IF(_xlfn.XLOOKUP(Processes[[#This Row],[Process]],Financeiro[SKB Code],Financeiro[Payment Date])&lt;&gt;0,_xlfn.XLOOKUP(Processes[[#This Row],[Process]],Financeiro[SKB Code],Financeiro[Payment Date]),"")</f>
        <v/>
      </c>
      <c r="AM19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4" s="75">
        <f ca="1">INDEX(Exchange[#All],MATCH(DATE(YEAR(TODAY()),MONTH(TODAY()),1)-1,Exchange[[#All],[Date]],0),MATCH(V194,Exchange[#Headers],0))</f>
        <v>5.4264000000000001</v>
      </c>
      <c r="AP19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8453.12</v>
      </c>
      <c r="AQ19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806.799999999988</v>
      </c>
      <c r="AR194" s="75">
        <f>IF(Processes[[#This Row],[Invoice Cost BRL (Risk Transfer Date)]]&lt;&gt;"",IF(Processes[[#This Row],[Risk Transfer Date]]&lt;&gt;"",IFERROR(INDEX(Exchange[#All],MATCH(EDATE(DATE(YEAR(AR$1),MONTH(AR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45425.759999999951</v>
      </c>
      <c r="AS194" s="75">
        <f>IF(Processes[[#This Row],[Invoice Cost BRL (Risk Transfer Date)]]&lt;&gt;"",IF(Processes[[#This Row],[Risk Transfer Date]]&lt;&gt;"",IFERROR(INDEX(Exchange[#All],MATCH(EDATE(DATE(YEAR(AS$1),MONTH(AS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44835.919999999984</v>
      </c>
      <c r="AT194" s="75">
        <f>IF(Processes[[#This Row],[Invoice Cost BRL (Risk Transfer Date)]]&lt;&gt;"",IF(Processes[[#This Row],[Risk Transfer Date]]&lt;&gt;"",IFERROR(INDEX(Exchange[#All],MATCH(EDATE(DATE(YEAR(AT$1),MONTH(AT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38323.440000000002</v>
      </c>
      <c r="AU194" s="75">
        <f>IF(Processes[[#This Row],[Invoice Cost BRL (Risk Transfer Date)]]&lt;&gt;"",IF(Processes[[#This Row],[Risk Transfer Date]]&lt;&gt;"",IFERROR(INDEX(Exchange[#All],MATCH(EDATE(DATE(YEAR(AU$1),MONTH(AU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31746.320000000007</v>
      </c>
      <c r="AV194" s="75">
        <f>IF(Processes[[#This Row],[Invoice Cost BRL (Risk Transfer Date)]]&lt;&gt;"",IF(Processes[[#This Row],[Risk Transfer Date]]&lt;&gt;"",IFERROR(INDEX(Exchange[#All],MATCH(EDATE(DATE(YEAR(AV$1),MONTH(AV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35616.640000000014</v>
      </c>
      <c r="AW194" s="75">
        <f>IF(Processes[[#This Row],[Invoice Cost BRL (Risk Transfer Date)]]&lt;&gt;"",IF(Processes[[#This Row],[Risk Transfer Date]]&lt;&gt;"",IFERROR(INDEX(Exchange[#All],MATCH(EDATE(DATE(YEAR(AW$1),MONTH(AW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15287.359999999986</v>
      </c>
      <c r="AX194" s="75">
        <f>IF(Processes[[#This Row],[Invoice Cost BRL (Risk Transfer Date)]]&lt;&gt;"",IF(Processes[[#This Row],[Risk Transfer Date]]&lt;&gt;"",IFERROR(INDEX(Exchange[#All],MATCH(EDATE(DATE(YEAR(AX$1),MONTH(AX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27003.359999999986</v>
      </c>
      <c r="AY194" s="75">
        <f>IF(Processes[[#This Row],[Invoice Cost BRL (Risk Transfer Date)]]&lt;&gt;"",IF(Processes[[#This Row],[Risk Transfer Date]]&lt;&gt;"",IFERROR(INDEX(Exchange[#All],MATCH(EDATE(DATE(YEAR(AY$1),MONTH(AY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12806.799999999988</v>
      </c>
      <c r="AZ194" s="75">
        <f>IF(Processes[[#This Row],[Invoice Cost BRL (Risk Transfer Date)]]&lt;&gt;"",IF(Processes[[#This Row],[Risk Transfer Date]]&lt;&gt;"",IFERROR(INDEX(Exchange[#All],MATCH(EDATE(DATE(YEAR(AZ$1),MONTH(AZ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-425646.32</v>
      </c>
      <c r="BA194" s="75">
        <f>IF(Processes[[#This Row],[Invoice Cost BRL (Risk Transfer Date)]]&lt;&gt;"",IF(Processes[[#This Row],[Risk Transfer Date]]&lt;&gt;"",IFERROR(INDEX(Exchange[#All],MATCH(EDATE(DATE(YEAR(BA$1),MONTH(BA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-425646.32</v>
      </c>
      <c r="BB194" s="75">
        <f>IF(Processes[[#This Row],[Invoice Cost BRL (Risk Transfer Date)]]&lt;&gt;"",IF(Processes[[#This Row],[Risk Transfer Date]]&lt;&gt;"",IFERROR(INDEX(Exchange[#All],MATCH(EDATE(DATE(YEAR(BB$1),MONTH(BB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-425646.32</v>
      </c>
      <c r="BC194" s="75">
        <f>IF(Processes[[#This Row],[Invoice Cost BRL (Risk Transfer Date)]]&lt;&gt;"",IF(Processes[[#This Row],[Risk Transfer Date]]&lt;&gt;"",IFERROR(INDEX(Exchange[#All],MATCH(EDATE(DATE(YEAR(BC$1),MONTH(BC$1),1),1)-1,Exchange[[#All],[Date]],0),MATCH($V19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4,Exchange[#Headers],0))*IF(OR(Processes[[#This Row],[Incoterm]]="CIF",Processes[[#This Row],[Incoterm]]="CIP"),Processes[[#This Row],[CIF]],Processes[[#This Row],[FOB]]),0)-Processes[[#This Row],[Invoice Cost BRL (Payment Date)]])</f>
        <v>-425646.32</v>
      </c>
      <c r="BD194" s="129">
        <f>IF(_xlfn.XLOOKUP(Processes[[#This Row],[Process]],Financeiro[SKB Code],Financeiro[Advanced Date],"")&lt;&gt;0,_xlfn.XLOOKUP(Processes[[#This Row],[Process]],Financeiro[SKB Code],Financeiro[Advanced Date],""),"")</f>
        <v>45049</v>
      </c>
      <c r="BE194" s="129">
        <f>IF(_xlfn.XLOOKUP(Processes[[#This Row],[Process]],Financeiro[SKB Code],Financeiro[Closening Date],"")&lt;&gt;0,_xlfn.XLOOKUP(Processes[[#This Row],[Process]],Financeiro[SKB Code],Financeiro[Closening Date],""),"")</f>
        <v>45064</v>
      </c>
      <c r="BF19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3974</v>
      </c>
      <c r="BG19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4" s="43" t="str">
        <f>INDEX(Tax_Rates[#All],MATCH($Q194,Tax_Rates[[#All],[Produto]],0),MATCH(BH$2,Tax_Rates[#Headers],0))</f>
        <v>6804.21.19</v>
      </c>
      <c r="BI194" s="86">
        <f>INDEX(Tax_Rates[#All],MATCH($Q194,Tax_Rates[[#All],[Produto]],0),MATCH(BI$2,Tax_Rates[#Headers],0))*$AF194</f>
        <v>4363.2</v>
      </c>
      <c r="BJ194" s="86">
        <f>INDEX(Tax_Rates[#All],MATCH($Q194,Tax_Rates[[#All],[Produto]],0),MATCH(BJ$2,Tax_Rates[#Headers],0))*($AF194+$BI194)</f>
        <v>0</v>
      </c>
      <c r="BK194" s="86">
        <f>INDEX(Tax_Rates[#All],MATCH($Q194,Tax_Rates[[#All],[Produto]],0),MATCH(BK$2,Tax_Rates[#Headers],0))*$AF194</f>
        <v>1696.8000000000002</v>
      </c>
      <c r="BL194" s="86">
        <f>INDEX(Tax_Rates[#All],MATCH($Q194,Tax_Rates[[#All],[Produto]],0),MATCH(BL$2,Tax_Rates[#Headers],0))*$AF194</f>
        <v>7797.2</v>
      </c>
      <c r="BM194" s="87">
        <f>(Processes[[#This Row],[Frete]]+Processes[[#This Row],[Freight Origin Fee]]+Processes[[#This Row],[Seguro]])*8%+21.2/Processes[[#This Row],[DI Tax]]</f>
        <v>68.231030215942212</v>
      </c>
      <c r="BN194" s="20" cm="1">
        <f t="array" ref="BN19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80744820979525</v>
      </c>
      <c r="BO19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1.04937952593133</v>
      </c>
      <c r="BP19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3.864607033089854</v>
      </c>
      <c r="BQ194" s="20"/>
      <c r="BR19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74.25015601887353</v>
      </c>
      <c r="BS194" s="20"/>
      <c r="BT194" s="20">
        <f>SUM(Processes[[#This Row],[II Value]:[National Freight]],Processes[[#This Row],[CIF]])</f>
        <v>95435.375917614816</v>
      </c>
      <c r="BU194" s="87">
        <f>IFERROR(Processes[[#This Row],[Total]]*Processes[[#This Row],[DI Tax]],0)</f>
        <v>478188.49457280082</v>
      </c>
      <c r="BV194" s="20">
        <f>SUM(Processes[[#This Row],[CIF]],Processes[[#This Row],[II Value]],Processes[[#This Row],[AFRMM Fee]:[National Freight]])</f>
        <v>85941.375917614801</v>
      </c>
      <c r="BW194" s="87">
        <f>IFERROR(Processes[[#This Row],[Total Cost]]*Processes[[#This Row],[DI Tax]],0)</f>
        <v>430617.85817280074</v>
      </c>
      <c r="BX194" s="87">
        <f>IF(BZ194&lt;&gt;"",INDEX(Exchange[#All],MATCH((BZ194-1),Exchange[[#All],[Date]],0),MATCH(V194,Exchange[#Headers],0)),INDEX(Exchange[#All],MATCH(_xlfn.MAXIFS(Exchange[[#All],[Date]],Exchange[[#All],[Dólar]],"&lt;&gt;"&amp;"Atualizar",Exchange[[#All],[Dólar]],"&lt;&gt;"&amp;"Atualizar"),Exchange[[#All],[Date]],0),MATCH(V194,Exchange[#Headers],0)))</f>
        <v>5.0106000000000002</v>
      </c>
      <c r="BY194" s="20" t="s">
        <v>2910</v>
      </c>
      <c r="BZ194" s="19">
        <v>45051</v>
      </c>
      <c r="CA194" s="19"/>
      <c r="CB194" s="19"/>
      <c r="CC194" s="19"/>
      <c r="CD194" s="19"/>
      <c r="CE194" s="19">
        <v>44991</v>
      </c>
      <c r="CF194" s="19">
        <v>45003</v>
      </c>
      <c r="CG194" s="19">
        <v>45050</v>
      </c>
      <c r="CH194" s="19">
        <v>45066</v>
      </c>
      <c r="CI194" s="19">
        <v>44991</v>
      </c>
      <c r="CJ194" s="19">
        <v>45002</v>
      </c>
      <c r="CK194" s="19">
        <v>45047</v>
      </c>
      <c r="CL194" s="19">
        <v>45055</v>
      </c>
      <c r="CM194" s="19" t="str">
        <f t="shared" ca="1" si="25"/>
        <v/>
      </c>
      <c r="CN194" s="19" t="str">
        <f t="shared" ca="1" si="29"/>
        <v/>
      </c>
      <c r="CO194" s="20" t="str">
        <f t="shared" ca="1" si="26"/>
        <v/>
      </c>
      <c r="CP194" s="20" t="str">
        <f t="shared" ca="1" si="27"/>
        <v/>
      </c>
      <c r="CQ194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94" s="20">
        <f>IF(Processes[[#This Row],[Shipment Date]]&lt;&gt;"",Processes[[#This Row],[Shipment Date]]-Processes[[#This Row],[Availability Date]],"")</f>
        <v>11</v>
      </c>
      <c r="CT194" s="4">
        <f>IF(Processes[[#This Row],[Arrival Date]]&lt;&gt;"",Processes[[#This Row],[Arrival Date]]-Processes[[#This Row],[Shipment Date]],"")</f>
        <v>45</v>
      </c>
      <c r="CU194" s="4">
        <f>IF(Processes[[#This Row],[Delivery Date]]&lt;&gt;"",Processes[[#This Row],[Delivery Date]]-Processes[[#This Row],[Arrival Date]],"")</f>
        <v>8</v>
      </c>
      <c r="CV194" s="135">
        <f>DATE(YEAR(Processes[[#This Row],[Estimated Time of Delivery]]),MONTH(Processes[[#This Row],[Estimated Time of Delivery]]),1)</f>
        <v>45047</v>
      </c>
      <c r="CW194" s="4">
        <f t="shared" si="20"/>
        <v>1</v>
      </c>
      <c r="CX194" s="4">
        <f t="shared" si="21"/>
        <v>55</v>
      </c>
      <c r="CY194" s="4" t="str">
        <f>IF(Processes[[#This Row],[Derivation]]="U","U",Processes[[#This Row],[Derivation]]/100)</f>
        <v>U</v>
      </c>
    </row>
    <row r="195" spans="1:103" ht="14.1" hidden="1" customHeight="1">
      <c r="A195" s="20" t="s">
        <v>180</v>
      </c>
      <c r="B195" s="60" t="s">
        <v>555</v>
      </c>
      <c r="C195" s="60" t="s">
        <v>2795</v>
      </c>
      <c r="D195" s="20" t="str">
        <f>Processes[[#This Row],[Process]]&amp;Processes[[#This Row],[Item]]</f>
        <v>SKB-060001</v>
      </c>
      <c r="E195" s="20">
        <f>COUNTIFS(Processes[Process&amp;Item],Processes[[#This Row],[Process&amp;Item]])</f>
        <v>1</v>
      </c>
      <c r="F195" s="60" t="s">
        <v>2908</v>
      </c>
      <c r="G195" s="4" t="s">
        <v>911</v>
      </c>
      <c r="H195" s="60" t="s">
        <v>555</v>
      </c>
      <c r="I195" s="60" t="s">
        <v>555</v>
      </c>
      <c r="J195" s="20" t="str">
        <f>_xlfn.XLOOKUP(Processes[[#This Row],[PO]]&amp;Processes[[#This Row],[Item PO]]&amp;Processes[[#This Row],[Proposal Number]],Purchase_Order[PO&amp;Item&amp;Proposta],Purchase_Order[Exportador])</f>
        <v>SKF</v>
      </c>
      <c r="K195" s="60" t="str" cm="1">
        <f t="array" ref="K195">_xlfn.XLOOKUP(Processes[[#This Row],[PO]]&amp;Processes[[#This Row],[Item PO]]&amp;Processes[[#This Row],[Proposal Number]],Purchase_Order[[#All],[PO&amp;Item&amp;Proposta]],Purchase_Order[[#All],[Invoice]])</f>
        <v>TSY-W231510179C</v>
      </c>
      <c r="L195" s="19">
        <f>_xlfn.XLOOKUP(Processes[[#This Row],[PO]]&amp;Processes[[#This Row],[Item PO]]&amp;Processes[[#This Row],[Proposal Number]],Purchase_Order[PO&amp;Item&amp;Proposta],Purchase_Order[Dt. de Emissão])</f>
        <v>44972</v>
      </c>
      <c r="M195" s="19">
        <v>45065</v>
      </c>
      <c r="N195" s="20" t="s">
        <v>2909</v>
      </c>
      <c r="O195" s="20" t="str" cm="1">
        <f t="array" ref="O195">_xlfn.XLOOKUP(Processes[[#This Row],[PO]]&amp;Processes[[#This Row],[Item PO]]&amp;Processes[[#This Row],[Proposal Number]],Purchase_Order[[#All],[PO&amp;Item&amp;Proposta]],Purchase_Order[[#All],[Requester]])</f>
        <v>Bruna Rodrigues</v>
      </c>
      <c r="P195" s="20" t="str" cm="1">
        <f t="array" ref="P19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5" s="20" t="str" cm="1">
        <f t="array" ref="Q195">_xlfn.XLOOKUP(Processes[[#This Row],[PO]]&amp;Processes[[#This Row],[Item PO]]&amp;Processes[[#This Row],[Proposal Number]],Purchase_Order[[#All],[PO&amp;Item&amp;Proposta]],Purchase_Order[[#All],[Produto]])</f>
        <v>PSB0010018</v>
      </c>
      <c r="R195" s="20" t="str" cm="1">
        <f t="array" ref="R195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195" s="20" t="str" cm="1">
        <f t="array" ref="S195">_xlfn.XLOOKUP(Processes[[#This Row],[PO]]&amp;Processes[[#This Row],[Item PO]]&amp;Processes[[#This Row],[Proposal Number]],Purchase_Order[[#All],[PO&amp;Item&amp;Proposta]],Purchase_Order[[#All],[Derivation]])</f>
        <v>U</v>
      </c>
      <c r="T195" s="20" t="str">
        <f>_xlfn.XLOOKUP(Processes[[#This Row],[PO]]&amp;Processes[[#This Row],[Item PO]]&amp;Processes[[#This Row],[Proposal Number]],Purchase_Order[PO&amp;Item&amp;Proposta],Purchase_Order[Family])</f>
        <v>Bead</v>
      </c>
      <c r="U19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5" s="20" t="str" cm="1">
        <f t="array" ref="V195">_xlfn.XLOOKUP(Processes[[#This Row],[PO]]&amp;Processes[[#This Row],[Item PO]]&amp;Processes[[#This Row],[Proposal Number]],Purchase_Order[[#All],[PO&amp;Item&amp;Proposta]],Purchase_Order[[#All],[Moeda]])</f>
        <v>Dólar</v>
      </c>
      <c r="W195" s="84">
        <v>1320</v>
      </c>
      <c r="X195" s="21" cm="1">
        <f t="array" ref="X195">_xlfn.XLOOKUP(Processes[[#This Row],[PO]]&amp;Processes[[#This Row],[Item PO]]&amp;Processes[[#This Row],[Proposal Number]],Purchase_Order[[#All],[PO&amp;Item&amp;Proposta]],Purchase_Order[[#All],[Quantidade]])</f>
        <v>600000</v>
      </c>
      <c r="Y195" s="21">
        <f>IF(Processes[[#This Row],[Derivation]]&lt;&gt;"U",(Processes[[#This Row],[Derivation]]/100)*Processes[[#This Row],[Quantity Real]],Processes[[#This Row],[Quantity Real]])</f>
        <v>600000</v>
      </c>
      <c r="Z195" s="72" cm="1">
        <f t="array" ref="Z195">_xlfn.XLOOKUP(Processes[[#This Row],[PO]]&amp;Processes[[#This Row],[Item PO]]&amp;Processes[[#This Row],[Proposal Number]],Purchase_Order[[#All],[PO&amp;Item&amp;Proposta]],Purchase_Order[[#All],[Preço]])</f>
        <v>0.2</v>
      </c>
      <c r="AA195" s="21">
        <f>IF(Processes[[#This Row],[Derivation]]="U",Processes[[#This Row],[Quantity Real]]*Processes[[#This Row],[Price]]*1,Processes[[#This Row],[Quantity Real]]*Processes[[#This Row],[Price]]*Processes[[#This Row],[Derivation]]/100)</f>
        <v>120000</v>
      </c>
      <c r="AB195" s="21" t="str" cm="1">
        <f t="array" ref="AB195">_xlfn.XLOOKUP(Processes[[#This Row],[PO]]&amp;Processes[[#This Row],[Item PO]]&amp;Processes[[#This Row],[Proposal Number]],Purchase_Order[[#All],[PO&amp;Item&amp;Proposta]],Purchase_Order[[#All],[Incoterm]])</f>
        <v>CIF</v>
      </c>
      <c r="AC195" s="20" t="str" cm="1">
        <f t="array" ref="AC195">_xlfn.XLOOKUP(Processes[[#This Row],[PO]]&amp;Processes[[#This Row],[Item PO]]&amp;Processes[[#This Row],[Proposal Number]],Purchase_Order[[#All],[PO&amp;Item&amp;Proposta]],Purchase_Order[[#All],[Modal]])</f>
        <v>By Sea</v>
      </c>
      <c r="AD195" s="72" cm="1">
        <f t="array" ref="AD195">_xlfn.XLOOKUP(Processes[[#This Row],[PO]]&amp;Processes[[#This Row],[Item PO]]&amp;Processes[[#This Row],[Proposal Number]],Purchase_Order[[#All],[PO&amp;Item&amp;Proposta]],Purchase_Order[[#All],[Frete]])</f>
        <v>1107.5999999999999</v>
      </c>
      <c r="AE195" s="72" cm="1">
        <f t="array" ref="AE195">_xlfn.XLOOKUP(Processes[[#This Row],[PO]]&amp;Processes[[#This Row],[Item PO]]&amp;Processes[[#This Row],[Proposal Number]],Purchase_Order[[#All],[PO&amp;Item&amp;Proposta]],Purchase_Order[[#All],[Seguro]])</f>
        <v>92.399999999999991</v>
      </c>
      <c r="AF195" s="273">
        <f>Processes[[#This Row],[FOB]]+Processes[[#This Row],[Frete]]+Processes[[#This Row],[Seguro]]</f>
        <v>121200</v>
      </c>
      <c r="AG195" s="75">
        <f>IF(Processes[[#This Row],[Invoice Issue Date]]&lt;&gt;0,INDEX(Exchange[#All],MATCH(Processes[[#This Row],[Invoice Issue Date]],Exchange[[#All],[Date]],0),MATCH(V195,Exchange[#Headers],0)),0)</f>
        <v>5.2243000000000004</v>
      </c>
      <c r="AH195" s="75">
        <f>Processes[[#This Row],[Invoice Issue Tax]]*Processes[[#This Row],[CIF]]</f>
        <v>633185.16</v>
      </c>
      <c r="AI195" s="2" cm="1">
        <f t="array" ref="AI19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2</v>
      </c>
      <c r="AJ195" s="75">
        <f>IF(Processes[[#This Row],[Risk Transfer Date]]&lt;&gt;"",INDEX(Exchange[#All],MATCH(Processes[[#This Row],[Risk Transfer Date]],Exchange[[#All],[Date]],0),MATCH(V195,Exchange[#Headers],0)),0)</f>
        <v>5.2679</v>
      </c>
      <c r="AK19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38469.48</v>
      </c>
      <c r="AL195" s="129" t="str">
        <f>IF(_xlfn.XLOOKUP(Processes[[#This Row],[Process]],Financeiro[SKB Code],Financeiro[Payment Date])&lt;&gt;0,_xlfn.XLOOKUP(Processes[[#This Row],[Process]],Financeiro[SKB Code],Financeiro[Payment Date]),"")</f>
        <v/>
      </c>
      <c r="AM19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5" s="75">
        <f ca="1">INDEX(Exchange[#All],MATCH(DATE(YEAR(TODAY()),MONTH(TODAY()),1)-1,Exchange[[#All],[Date]],0),MATCH(V195,Exchange[#Headers],0))</f>
        <v>5.4264000000000001</v>
      </c>
      <c r="AP19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657679.68000000005</v>
      </c>
      <c r="AQ19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210.20000000007</v>
      </c>
      <c r="AR195" s="75">
        <f>IF(Processes[[#This Row],[Invoice Cost BRL (Risk Transfer Date)]]&lt;&gt;"",IF(Processes[[#This Row],[Risk Transfer Date]]&lt;&gt;"",IFERROR(INDEX(Exchange[#All],MATCH(EDATE(DATE(YEAR(AR$1),MONTH(AR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68138.640000000014</v>
      </c>
      <c r="AS195" s="75">
        <f>IF(Processes[[#This Row],[Invoice Cost BRL (Risk Transfer Date)]]&lt;&gt;"",IF(Processes[[#This Row],[Risk Transfer Date]]&lt;&gt;"",IFERROR(INDEX(Exchange[#All],MATCH(EDATE(DATE(YEAR(AS$1),MONTH(AS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67253.88</v>
      </c>
      <c r="AT195" s="75">
        <f>IF(Processes[[#This Row],[Invoice Cost BRL (Risk Transfer Date)]]&lt;&gt;"",IF(Processes[[#This Row],[Risk Transfer Date]]&lt;&gt;"",IFERROR(INDEX(Exchange[#All],MATCH(EDATE(DATE(YEAR(AT$1),MONTH(AT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57485.160000000033</v>
      </c>
      <c r="AU195" s="75">
        <f>IF(Processes[[#This Row],[Invoice Cost BRL (Risk Transfer Date)]]&lt;&gt;"",IF(Processes[[#This Row],[Risk Transfer Date]]&lt;&gt;"",IFERROR(INDEX(Exchange[#All],MATCH(EDATE(DATE(YEAR(AU$1),MONTH(AU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47619.479999999981</v>
      </c>
      <c r="AV195" s="75">
        <f>IF(Processes[[#This Row],[Invoice Cost BRL (Risk Transfer Date)]]&lt;&gt;"",IF(Processes[[#This Row],[Risk Transfer Date]]&lt;&gt;"",IFERROR(INDEX(Exchange[#All],MATCH(EDATE(DATE(YEAR(AV$1),MONTH(AV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53424.960000000079</v>
      </c>
      <c r="AW195" s="75">
        <f>IF(Processes[[#This Row],[Invoice Cost BRL (Risk Transfer Date)]]&lt;&gt;"",IF(Processes[[#This Row],[Risk Transfer Date]]&lt;&gt;"",IFERROR(INDEX(Exchange[#All],MATCH(EDATE(DATE(YEAR(AW$1),MONTH(AW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22931.039999999921</v>
      </c>
      <c r="AX195" s="75">
        <f>IF(Processes[[#This Row],[Invoice Cost BRL (Risk Transfer Date)]]&lt;&gt;"",IF(Processes[[#This Row],[Risk Transfer Date]]&lt;&gt;"",IFERROR(INDEX(Exchange[#All],MATCH(EDATE(DATE(YEAR(AX$1),MONTH(AX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40505.040000000037</v>
      </c>
      <c r="AY195" s="75">
        <f>IF(Processes[[#This Row],[Invoice Cost BRL (Risk Transfer Date)]]&lt;&gt;"",IF(Processes[[#This Row],[Risk Transfer Date]]&lt;&gt;"",IFERROR(INDEX(Exchange[#All],MATCH(EDATE(DATE(YEAR(AY$1),MONTH(AY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19210.20000000007</v>
      </c>
      <c r="AZ195" s="75">
        <f>IF(Processes[[#This Row],[Invoice Cost BRL (Risk Transfer Date)]]&lt;&gt;"",IF(Processes[[#This Row],[Risk Transfer Date]]&lt;&gt;"",IFERROR(INDEX(Exchange[#All],MATCH(EDATE(DATE(YEAR(AZ$1),MONTH(AZ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-638469.48</v>
      </c>
      <c r="BA195" s="75">
        <f>IF(Processes[[#This Row],[Invoice Cost BRL (Risk Transfer Date)]]&lt;&gt;"",IF(Processes[[#This Row],[Risk Transfer Date]]&lt;&gt;"",IFERROR(INDEX(Exchange[#All],MATCH(EDATE(DATE(YEAR(BA$1),MONTH(BA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-638469.48</v>
      </c>
      <c r="BB195" s="75">
        <f>IF(Processes[[#This Row],[Invoice Cost BRL (Risk Transfer Date)]]&lt;&gt;"",IF(Processes[[#This Row],[Risk Transfer Date]]&lt;&gt;"",IFERROR(INDEX(Exchange[#All],MATCH(EDATE(DATE(YEAR(BB$1),MONTH(BB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-638469.48</v>
      </c>
      <c r="BC195" s="75">
        <f>IF(Processes[[#This Row],[Invoice Cost BRL (Risk Transfer Date)]]&lt;&gt;"",IF(Processes[[#This Row],[Risk Transfer Date]]&lt;&gt;"",IFERROR(INDEX(Exchange[#All],MATCH(EDATE(DATE(YEAR(BC$1),MONTH(BC$1),1),1)-1,Exchange[[#All],[Date]],0),MATCH($V19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5,Exchange[#Headers],0))*IF(OR(Processes[[#This Row],[Incoterm]]="CIF",Processes[[#This Row],[Incoterm]]="CIP"),Processes[[#This Row],[CIF]],Processes[[#This Row],[FOB]]),0)-Processes[[#This Row],[Invoice Cost BRL (Payment Date)]])</f>
        <v>-638469.48</v>
      </c>
      <c r="BD195" s="129">
        <f>IF(_xlfn.XLOOKUP(Processes[[#This Row],[Process]],Financeiro[SKB Code],Financeiro[Advanced Date],"")&lt;&gt;0,_xlfn.XLOOKUP(Processes[[#This Row],[Process]],Financeiro[SKB Code],Financeiro[Advanced Date],""),"")</f>
        <v>45049</v>
      </c>
      <c r="BE195" s="129">
        <f>IF(_xlfn.XLOOKUP(Processes[[#This Row],[Process]],Financeiro[SKB Code],Financeiro[Closening Date],"")&lt;&gt;0,_xlfn.XLOOKUP(Processes[[#This Row],[Process]],Financeiro[SKB Code],Financeiro[Closening Date],""),"")</f>
        <v>45064</v>
      </c>
      <c r="BF19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0961</v>
      </c>
      <c r="BG19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5" s="43" t="str">
        <f>INDEX(Tax_Rates[#All],MATCH($Q195,Tax_Rates[[#All],[Produto]],0),MATCH(BH$2,Tax_Rates[#Headers],0))</f>
        <v>6804.21.19</v>
      </c>
      <c r="BI195" s="86">
        <f>INDEX(Tax_Rates[#All],MATCH($Q195,Tax_Rates[[#All],[Produto]],0),MATCH(BI$2,Tax_Rates[#Headers],0))*$AF195</f>
        <v>6544.8</v>
      </c>
      <c r="BJ195" s="86">
        <f>INDEX(Tax_Rates[#All],MATCH($Q195,Tax_Rates[[#All],[Produto]],0),MATCH(BJ$2,Tax_Rates[#Headers],0))*($AF195+$BI195)</f>
        <v>0</v>
      </c>
      <c r="BK195" s="86">
        <f>INDEX(Tax_Rates[#All],MATCH($Q195,Tax_Rates[[#All],[Produto]],0),MATCH(BK$2,Tax_Rates[#Headers],0))*$AF195</f>
        <v>2545.2000000000003</v>
      </c>
      <c r="BL195" s="86">
        <f>INDEX(Tax_Rates[#All],MATCH($Q195,Tax_Rates[[#All],[Produto]],0),MATCH(BL$2,Tax_Rates[#Headers],0))*$AF195</f>
        <v>11695.800000000001</v>
      </c>
      <c r="BM195" s="87">
        <f>(Processes[[#This Row],[Frete]]+Processes[[#This Row],[Freight Origin Fee]]+Processes[[#This Row],[Seguro]])*8%+21.2/Processes[[#This Row],[DI Tax]]</f>
        <v>100.2310302159422</v>
      </c>
      <c r="BN195" s="20" cm="1">
        <f t="array" ref="BN19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80744820979525</v>
      </c>
      <c r="BO19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61.57406928889702</v>
      </c>
      <c r="BP19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5.796910549634774</v>
      </c>
      <c r="BQ195" s="20"/>
      <c r="BR19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1.37523402831027</v>
      </c>
      <c r="BS195" s="20"/>
      <c r="BT195" s="20">
        <f>SUM(Processes[[#This Row],[II Value]:[National Freight]],Processes[[#This Row],[CIF]])</f>
        <v>143135.55798890378</v>
      </c>
      <c r="BU195" s="87">
        <f>IFERROR(Processes[[#This Row],[Total]]*Processes[[#This Row],[DI Tax]],0)</f>
        <v>717195.02685920126</v>
      </c>
      <c r="BV195" s="20">
        <f>SUM(Processes[[#This Row],[CIF]],Processes[[#This Row],[II Value]],Processes[[#This Row],[AFRMM Fee]:[National Freight]])</f>
        <v>128894.55798890376</v>
      </c>
      <c r="BW195" s="87">
        <f>IFERROR(Processes[[#This Row],[Total Cost]]*Processes[[#This Row],[DI Tax]],0)</f>
        <v>645839.0722592012</v>
      </c>
      <c r="BX195" s="87">
        <f>IF(BZ195&lt;&gt;"",INDEX(Exchange[#All],MATCH((BZ195-1),Exchange[[#All],[Date]],0),MATCH(V195,Exchange[#Headers],0)),INDEX(Exchange[#All],MATCH(_xlfn.MAXIFS(Exchange[[#All],[Date]],Exchange[[#All],[Dólar]],"&lt;&gt;"&amp;"Atualizar",Exchange[[#All],[Dólar]],"&lt;&gt;"&amp;"Atualizar"),Exchange[[#All],[Date]],0),MATCH(V195,Exchange[#Headers],0)))</f>
        <v>5.0106000000000002</v>
      </c>
      <c r="BY195" s="20" t="s">
        <v>2910</v>
      </c>
      <c r="BZ195" s="19">
        <v>45051</v>
      </c>
      <c r="CA195" s="19"/>
      <c r="CB195" s="19"/>
      <c r="CC195" s="19"/>
      <c r="CD195" s="19"/>
      <c r="CE195" s="19">
        <v>44991</v>
      </c>
      <c r="CF195" s="19">
        <v>45003</v>
      </c>
      <c r="CG195" s="19">
        <v>45050</v>
      </c>
      <c r="CH195" s="19">
        <v>45066</v>
      </c>
      <c r="CI195" s="19">
        <v>44991</v>
      </c>
      <c r="CJ195" s="19">
        <v>45002</v>
      </c>
      <c r="CK195" s="19">
        <v>45047</v>
      </c>
      <c r="CL195" s="19">
        <v>45055</v>
      </c>
      <c r="CM195" s="19" t="str">
        <f t="shared" ca="1" si="25"/>
        <v/>
      </c>
      <c r="CN195" s="19" t="str">
        <f t="shared" ca="1" si="29"/>
        <v/>
      </c>
      <c r="CO195" s="20" t="str">
        <f t="shared" ca="1" si="26"/>
        <v/>
      </c>
      <c r="CP195" s="20" t="str">
        <f t="shared" ca="1" si="27"/>
        <v/>
      </c>
      <c r="CQ195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195" s="20">
        <f>IF(Processes[[#This Row],[Shipment Date]]&lt;&gt;"",Processes[[#This Row],[Shipment Date]]-Processes[[#This Row],[Availability Date]],"")</f>
        <v>11</v>
      </c>
      <c r="CT195" s="4">
        <f>IF(Processes[[#This Row],[Arrival Date]]&lt;&gt;"",Processes[[#This Row],[Arrival Date]]-Processes[[#This Row],[Shipment Date]],"")</f>
        <v>45</v>
      </c>
      <c r="CU195" s="4">
        <f>IF(Processes[[#This Row],[Delivery Date]]&lt;&gt;"",Processes[[#This Row],[Delivery Date]]-Processes[[#This Row],[Arrival Date]],"")</f>
        <v>8</v>
      </c>
      <c r="CV195" s="135">
        <f>DATE(YEAR(Processes[[#This Row],[Estimated Time of Delivery]]),MONTH(Processes[[#This Row],[Estimated Time of Delivery]]),1)</f>
        <v>45047</v>
      </c>
      <c r="CW195" s="4">
        <f t="shared" ref="CW195:CW258" si="30">IF(A194&lt;&gt;A195,1,0)</f>
        <v>0</v>
      </c>
      <c r="CX195" s="4">
        <f t="shared" ref="CX195:CX258" si="31">CW195+CX194</f>
        <v>55</v>
      </c>
      <c r="CY195" s="4" t="str">
        <f>IF(Processes[[#This Row],[Derivation]]="U","U",Processes[[#This Row],[Derivation]]/100)</f>
        <v>U</v>
      </c>
    </row>
    <row r="196" spans="1:103" ht="14.1" hidden="1" customHeight="1">
      <c r="A196" s="20" t="s">
        <v>181</v>
      </c>
      <c r="B196" s="60" t="s">
        <v>595</v>
      </c>
      <c r="C196" s="60" t="s">
        <v>2795</v>
      </c>
      <c r="D196" s="20" t="str">
        <f>Processes[[#This Row],[Process]]&amp;Processes[[#This Row],[Item]]</f>
        <v>SKB-061005</v>
      </c>
      <c r="E196" s="20">
        <f>COUNTIFS(Processes[Process&amp;Item],Processes[[#This Row],[Process&amp;Item]])</f>
        <v>1</v>
      </c>
      <c r="F196" s="60" t="s">
        <v>2911</v>
      </c>
      <c r="G196" s="4" t="s">
        <v>913</v>
      </c>
      <c r="H196" s="89" t="s">
        <v>595</v>
      </c>
      <c r="I196" s="60" t="s">
        <v>567</v>
      </c>
      <c r="J196" s="20" t="str">
        <f>_xlfn.XLOOKUP(Processes[[#This Row],[PO]]&amp;Processes[[#This Row],[Item PO]]&amp;Processes[[#This Row],[Proposal Number]],Purchase_Order[PO&amp;Item&amp;Proposta],Purchase_Order[Exportador])</f>
        <v>SKF</v>
      </c>
      <c r="K196" s="60" t="str" cm="1">
        <f t="array" ref="K196">_xlfn.XLOOKUP(Processes[[#This Row],[PO]]&amp;Processes[[#This Row],[Item PO]]&amp;Processes[[#This Row],[Proposal Number]],Purchase_Order[[#All],[PO&amp;Item&amp;Proposta]],Purchase_Order[[#All],[Invoice]])</f>
        <v>TSY-W231510180C</v>
      </c>
      <c r="L196" s="19">
        <f>_xlfn.XLOOKUP(Processes[[#This Row],[PO]]&amp;Processes[[#This Row],[Item PO]]&amp;Processes[[#This Row],[Proposal Number]],Purchase_Order[PO&amp;Item&amp;Proposta],Purchase_Order[Dt. de Emissão])</f>
        <v>44972</v>
      </c>
      <c r="M196" s="19">
        <v>45076</v>
      </c>
      <c r="N196" s="19" t="s">
        <v>2912</v>
      </c>
      <c r="O196" s="19" cm="1">
        <f t="array" ref="O196">_xlfn.XLOOKUP(Processes[[#This Row],[PO]]&amp;Processes[[#This Row],[Item PO]]&amp;Processes[[#This Row],[Proposal Number]],Purchase_Order[[#All],[PO&amp;Item&amp;Proposta]],Purchase_Order[[#All],[Requester]])</f>
        <v>0</v>
      </c>
      <c r="P196" s="20" t="str" cm="1">
        <f t="array" ref="P19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6" s="20" t="str" cm="1">
        <f t="array" ref="Q196">_xlfn.XLOOKUP(Processes[[#This Row],[PO]]&amp;Processes[[#This Row],[Item PO]]&amp;Processes[[#This Row],[Proposal Number]],Purchase_Order[[#All],[PO&amp;Item&amp;Proposta]],Purchase_Order[[#All],[Produto]])</f>
        <v>MPLPER0071803</v>
      </c>
      <c r="R196" s="20" t="str" cm="1">
        <f t="array" ref="R196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196" s="20" t="str" cm="1">
        <f t="array" ref="S196">_xlfn.XLOOKUP(Processes[[#This Row],[PO]]&amp;Processes[[#This Row],[Item PO]]&amp;Processes[[#This Row],[Proposal Number]],Purchase_Order[[#All],[PO&amp;Item&amp;Proposta]],Purchase_Order[[#All],[Derivation]])</f>
        <v>U</v>
      </c>
      <c r="T196" s="20" t="str">
        <f>_xlfn.XLOOKUP(Processes[[#This Row],[PO]]&amp;Processes[[#This Row],[Item PO]]&amp;Processes[[#This Row],[Proposal Number]],Purchase_Order[PO&amp;Item&amp;Proposta],Purchase_Order[Family])</f>
        <v>Bead</v>
      </c>
      <c r="U19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6" s="20" t="str" cm="1">
        <f t="array" ref="V196">_xlfn.XLOOKUP(Processes[[#This Row],[PO]]&amp;Processes[[#This Row],[Item PO]]&amp;Processes[[#This Row],[Proposal Number]],Purchase_Order[[#All],[PO&amp;Item&amp;Proposta]],Purchase_Order[[#All],[Moeda]])</f>
        <v>Dólar</v>
      </c>
      <c r="W196" s="84">
        <v>220</v>
      </c>
      <c r="X196" s="21" cm="1">
        <f t="array" ref="X196">_xlfn.XLOOKUP(Processes[[#This Row],[PO]]&amp;Processes[[#This Row],[Item PO]]&amp;Processes[[#This Row],[Proposal Number]],Purchase_Order[[#All],[PO&amp;Item&amp;Proposta]],Purchase_Order[[#All],[Quantidade]])</f>
        <v>100000</v>
      </c>
      <c r="Y196" s="21">
        <f>IF(Processes[[#This Row],[Derivation]]&lt;&gt;"U",(Processes[[#This Row],[Derivation]]/100)*Processes[[#This Row],[Quantity Real]],Processes[[#This Row],[Quantity Real]])</f>
        <v>100000</v>
      </c>
      <c r="Z196" s="72" cm="1">
        <f t="array" ref="Z196">_xlfn.XLOOKUP(Processes[[#This Row],[PO]]&amp;Processes[[#This Row],[Item PO]]&amp;Processes[[#This Row],[Proposal Number]],Purchase_Order[[#All],[PO&amp;Item&amp;Proposta]],Purchase_Order[[#All],[Preço]])</f>
        <v>0.2</v>
      </c>
      <c r="AA196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196" s="21" t="str" cm="1">
        <f t="array" ref="AB196">_xlfn.XLOOKUP(Processes[[#This Row],[PO]]&amp;Processes[[#This Row],[Item PO]]&amp;Processes[[#This Row],[Proposal Number]],Purchase_Order[[#All],[PO&amp;Item&amp;Proposta]],Purchase_Order[[#All],[Incoterm]])</f>
        <v>EXW</v>
      </c>
      <c r="AC196" s="20" t="str" cm="1">
        <f t="array" ref="AC196">_xlfn.XLOOKUP(Processes[[#This Row],[PO]]&amp;Processes[[#This Row],[Item PO]]&amp;Processes[[#This Row],[Proposal Number]],Purchase_Order[[#All],[PO&amp;Item&amp;Proposta]],Purchase_Order[[#All],[Modal]])</f>
        <v>By Sea</v>
      </c>
      <c r="AD196" s="72" cm="1">
        <f t="array" ref="AD196">_xlfn.XLOOKUP(Processes[[#This Row],[PO]]&amp;Processes[[#This Row],[Item PO]]&amp;Processes[[#This Row],[Proposal Number]],Purchase_Order[[#All],[PO&amp;Item&amp;Proposta]],Purchase_Order[[#All],[Frete]])</f>
        <v>42.336000000000006</v>
      </c>
      <c r="AE196" s="72" cm="1">
        <f t="array" ref="AE196">_xlfn.XLOOKUP(Processes[[#This Row],[PO]]&amp;Processes[[#This Row],[Item PO]]&amp;Processes[[#This Row],[Proposal Number]],Purchase_Order[[#All],[PO&amp;Item&amp;Proposta]],Purchase_Order[[#All],[Seguro]])</f>
        <v>30.129000000000005</v>
      </c>
      <c r="AF196" s="273">
        <f>Processes[[#This Row],[FOB]]+Processes[[#This Row],[Frete]]+Processes[[#This Row],[Seguro]]</f>
        <v>20072.465</v>
      </c>
      <c r="AG196" s="75">
        <f>IF(Processes[[#This Row],[Invoice Issue Date]]&lt;&gt;0,INDEX(Exchange[#All],MATCH(Processes[[#This Row],[Invoice Issue Date]],Exchange[[#All],[Date]],0),MATCH(V196,Exchange[#Headers],0)),0)</f>
        <v>5.2243000000000004</v>
      </c>
      <c r="AH196" s="75">
        <f>Processes[[#This Row],[Invoice Issue Tax]]*Processes[[#This Row],[CIF]]</f>
        <v>104864.5788995</v>
      </c>
      <c r="AI196" s="2" cm="1">
        <f t="array" ref="AI19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5</v>
      </c>
      <c r="AJ196" s="75">
        <f>IF(Processes[[#This Row],[Risk Transfer Date]]&lt;&gt;"",INDEX(Exchange[#All],MATCH(Processes[[#This Row],[Risk Transfer Date]],Exchange[[#All],[Date]],0),MATCH(V196,Exchange[#Headers],0)),0)</f>
        <v>4.9119000000000002</v>
      </c>
      <c r="AK19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238</v>
      </c>
      <c r="AL196" s="129" t="str">
        <f>IF(_xlfn.XLOOKUP(Processes[[#This Row],[Process]],Financeiro[SKB Code],Financeiro[Payment Date])&lt;&gt;0,_xlfn.XLOOKUP(Processes[[#This Row],[Process]],Financeiro[SKB Code],Financeiro[Payment Date]),"")</f>
        <v/>
      </c>
      <c r="AM19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6" s="75">
        <f ca="1">INDEX(Exchange[#All],MATCH(DATE(YEAR(TODAY()),MONTH(TODAY()),1)-1,Exchange[[#All],[Date]],0),MATCH(V196,Exchange[#Headers],0))</f>
        <v>5.4264000000000001</v>
      </c>
      <c r="AP19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528</v>
      </c>
      <c r="AQ19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90</v>
      </c>
      <c r="AR196" s="75">
        <f>IF(Processes[[#This Row],[Invoice Cost BRL (Risk Transfer Date)]]&lt;&gt;"",IF(Processes[[#This Row],[Risk Transfer Date]]&lt;&gt;"",IFERROR(INDEX(Exchange[#All],MATCH(EDATE(DATE(YEAR(AR$1),MONTH(AR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8364</v>
      </c>
      <c r="AS196" s="75">
        <f>IF(Processes[[#This Row],[Invoice Cost BRL (Risk Transfer Date)]]&lt;&gt;"",IF(Processes[[#This Row],[Risk Transfer Date]]&lt;&gt;"",IFERROR(INDEX(Exchange[#All],MATCH(EDATE(DATE(YEAR(AS$1),MONTH(AS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8218</v>
      </c>
      <c r="AT196" s="75">
        <f>IF(Processes[[#This Row],[Invoice Cost BRL (Risk Transfer Date)]]&lt;&gt;"",IF(Processes[[#This Row],[Risk Transfer Date]]&lt;&gt;"",IFERROR(INDEX(Exchange[#All],MATCH(EDATE(DATE(YEAR(AT$1),MONTH(AT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6606.000000000015</v>
      </c>
      <c r="AU196" s="75">
        <f>IF(Processes[[#This Row],[Invoice Cost BRL (Risk Transfer Date)]]&lt;&gt;"",IF(Processes[[#This Row],[Risk Transfer Date]]&lt;&gt;"",IFERROR(INDEX(Exchange[#All],MATCH(EDATE(DATE(YEAR(AU$1),MONTH(AU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4978</v>
      </c>
      <c r="AV196" s="75">
        <f>IF(Processes[[#This Row],[Invoice Cost BRL (Risk Transfer Date)]]&lt;&gt;"",IF(Processes[[#This Row],[Risk Transfer Date]]&lt;&gt;"",IFERROR(INDEX(Exchange[#All],MATCH(EDATE(DATE(YEAR(AV$1),MONTH(AV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5936</v>
      </c>
      <c r="AW196" s="75">
        <f>IF(Processes[[#This Row],[Invoice Cost BRL (Risk Transfer Date)]]&lt;&gt;"",IF(Processes[[#This Row],[Risk Transfer Date]]&lt;&gt;"",IFERROR(INDEX(Exchange[#All],MATCH(EDATE(DATE(YEAR(AW$1),MONTH(AW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0903.999999999985</v>
      </c>
      <c r="AX196" s="75">
        <f>IF(Processes[[#This Row],[Invoice Cost BRL (Risk Transfer Date)]]&lt;&gt;"",IF(Processes[[#This Row],[Risk Transfer Date]]&lt;&gt;"",IFERROR(INDEX(Exchange[#All],MATCH(EDATE(DATE(YEAR(AX$1),MONTH(AX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3804</v>
      </c>
      <c r="AY196" s="75">
        <f>IF(Processes[[#This Row],[Invoice Cost BRL (Risk Transfer Date)]]&lt;&gt;"",IF(Processes[[#This Row],[Risk Transfer Date]]&lt;&gt;"",IFERROR(INDEX(Exchange[#All],MATCH(EDATE(DATE(YEAR(AY$1),MONTH(AY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10290</v>
      </c>
      <c r="AZ196" s="75">
        <f>IF(Processes[[#This Row],[Invoice Cost BRL (Risk Transfer Date)]]&lt;&gt;"",IF(Processes[[#This Row],[Risk Transfer Date]]&lt;&gt;"",IFERROR(INDEX(Exchange[#All],MATCH(EDATE(DATE(YEAR(AZ$1),MONTH(AZ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A196" s="75">
        <f>IF(Processes[[#This Row],[Invoice Cost BRL (Risk Transfer Date)]]&lt;&gt;"",IF(Processes[[#This Row],[Risk Transfer Date]]&lt;&gt;"",IFERROR(INDEX(Exchange[#All],MATCH(EDATE(DATE(YEAR(BA$1),MONTH(BA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B196" s="75">
        <f>IF(Processes[[#This Row],[Invoice Cost BRL (Risk Transfer Date)]]&lt;&gt;"",IF(Processes[[#This Row],[Risk Transfer Date]]&lt;&gt;"",IFERROR(INDEX(Exchange[#All],MATCH(EDATE(DATE(YEAR(BB$1),MONTH(BB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C196" s="75">
        <f>IF(Processes[[#This Row],[Invoice Cost BRL (Risk Transfer Date)]]&lt;&gt;"",IF(Processes[[#This Row],[Risk Transfer Date]]&lt;&gt;"",IFERROR(INDEX(Exchange[#All],MATCH(EDATE(DATE(YEAR(BC$1),MONTH(BC$1),1),1)-1,Exchange[[#All],[Date]],0),MATCH($V19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6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D196" s="129">
        <f>IF(_xlfn.XLOOKUP(Processes[[#This Row],[Process]],Financeiro[SKB Code],Financeiro[Advanced Date],"")&lt;&gt;0,_xlfn.XLOOKUP(Processes[[#This Row],[Process]],Financeiro[SKB Code],Financeiro[Advanced Date],""),"")</f>
        <v>45067</v>
      </c>
      <c r="BE196" s="129">
        <f>IF(_xlfn.XLOOKUP(Processes[[#This Row],[Process]],Financeiro[SKB Code],Financeiro[Closening Date],"")&lt;&gt;0,_xlfn.XLOOKUP(Processes[[#This Row],[Process]],Financeiro[SKB Code],Financeiro[Closening Date],""),"")</f>
        <v>45067</v>
      </c>
      <c r="BF19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291.784999999998</v>
      </c>
      <c r="BG19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6" s="43" t="str">
        <f>INDEX(Tax_Rates[#All],MATCH($Q196,Tax_Rates[[#All],[Produto]],0),MATCH(BH$2,Tax_Rates[#Headers],0))</f>
        <v>6804.21.19</v>
      </c>
      <c r="BI196" s="86">
        <f>INDEX(Tax_Rates[#All],MATCH($Q196,Tax_Rates[[#All],[Produto]],0),MATCH(BI$2,Tax_Rates[#Headers],0))*$AF196</f>
        <v>1083.91311</v>
      </c>
      <c r="BJ196" s="86">
        <f>INDEX(Tax_Rates[#All],MATCH($Q196,Tax_Rates[[#All],[Produto]],0),MATCH(BJ$2,Tax_Rates[#Headers],0))*($AF196+$BI196)</f>
        <v>0</v>
      </c>
      <c r="BK196" s="86">
        <f>INDEX(Tax_Rates[#All],MATCH($Q196,Tax_Rates[[#All],[Produto]],0),MATCH(BK$2,Tax_Rates[#Headers],0))*$AF196</f>
        <v>421.52176500000002</v>
      </c>
      <c r="BL196" s="86">
        <f>INDEX(Tax_Rates[#All],MATCH($Q196,Tax_Rates[[#All],[Produto]],0),MATCH(BL$2,Tax_Rates[#Headers],0))*$AF196</f>
        <v>1936.9928725</v>
      </c>
      <c r="BM196" s="87">
        <f>(Processes[[#This Row],[Frete]]+Processes[[#This Row],[Freight Origin Fee]]+Processes[[#This Row],[Seguro]])*8%+21.2/Processes[[#This Row],[DI Tax]]</f>
        <v>10.082279031410437</v>
      </c>
      <c r="BN196" s="20" cm="1">
        <f t="array" ref="BN19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19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2.75260776596865</v>
      </c>
      <c r="BP19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550078251780155</v>
      </c>
      <c r="BQ196" s="20"/>
      <c r="BR19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99396757614695</v>
      </c>
      <c r="BS196" s="20"/>
      <c r="BT196" s="20">
        <f>SUM(Processes[[#This Row],[II Value]:[National Freight]],Processes[[#This Row],[CIF]])</f>
        <v>23707.445630078819</v>
      </c>
      <c r="BU196" s="87">
        <f>IFERROR(Processes[[#This Row],[Total]]*Processes[[#This Row],[DI Tax]],0)</f>
        <v>117290.21651025195</v>
      </c>
      <c r="BV196" s="20">
        <f>SUM(Processes[[#This Row],[CIF]],Processes[[#This Row],[II Value]],Processes[[#This Row],[AFRMM Fee]:[National Freight]])</f>
        <v>21348.930992578815</v>
      </c>
      <c r="BW196" s="87">
        <f>IFERROR(Processes[[#This Row],[Total Cost]]*Processes[[#This Row],[DI Tax]],0)</f>
        <v>105621.70119268443</v>
      </c>
      <c r="BX196" s="87">
        <f>IF(BZ196&lt;&gt;"",INDEX(Exchange[#All],MATCH((BZ196-1),Exchange[[#All],[Date]],0),MATCH(V196,Exchange[#Headers],0)),INDEX(Exchange[#All],MATCH(_xlfn.MAXIFS(Exchange[[#All],[Date]],Exchange[[#All],[Dólar]],"&lt;&gt;"&amp;"Atualizar",Exchange[[#All],[Dólar]],"&lt;&gt;"&amp;"Atualizar"),Exchange[[#All],[Date]],0),MATCH(V196,Exchange[#Headers],0)))</f>
        <v>4.9474</v>
      </c>
      <c r="BY196" s="20" t="s">
        <v>2913</v>
      </c>
      <c r="BZ196" s="19">
        <v>45071</v>
      </c>
      <c r="CA196" s="19"/>
      <c r="CB196" s="19"/>
      <c r="CC196" s="19"/>
      <c r="CD196" s="19"/>
      <c r="CE196" s="19">
        <v>45000</v>
      </c>
      <c r="CF196" s="19">
        <v>45010</v>
      </c>
      <c r="CG196" s="19">
        <v>45067</v>
      </c>
      <c r="CH196" s="19">
        <v>45075</v>
      </c>
      <c r="CI196" s="19">
        <f>Processes[[#This Row],[Estimated Time of Delivery]]+10</f>
        <v>45085</v>
      </c>
      <c r="CJ196" s="19">
        <v>45023</v>
      </c>
      <c r="CK196" s="19">
        <v>45067</v>
      </c>
      <c r="CL196" s="19">
        <v>45075</v>
      </c>
      <c r="CM196" s="19" t="str">
        <f t="shared" ca="1" si="25"/>
        <v/>
      </c>
      <c r="CN196" s="19" t="str">
        <f t="shared" ca="1" si="29"/>
        <v/>
      </c>
      <c r="CO196" s="20" t="str">
        <f t="shared" ca="1" si="26"/>
        <v/>
      </c>
      <c r="CP196" s="20" t="str">
        <f t="shared" ca="1" si="27"/>
        <v/>
      </c>
      <c r="CQ196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4</v>
      </c>
      <c r="CS196" s="20">
        <f>IF(Processes[[#This Row],[Shipment Date]]&lt;&gt;"",Processes[[#This Row],[Shipment Date]]-Processes[[#This Row],[Availability Date]],"")</f>
        <v>-62</v>
      </c>
      <c r="CT196" s="4">
        <f>IF(Processes[[#This Row],[Arrival Date]]&lt;&gt;"",Processes[[#This Row],[Arrival Date]]-Processes[[#This Row],[Shipment Date]],"")</f>
        <v>44</v>
      </c>
      <c r="CU196" s="4">
        <f>IF(Processes[[#This Row],[Delivery Date]]&lt;&gt;"",Processes[[#This Row],[Delivery Date]]-Processes[[#This Row],[Arrival Date]],"")</f>
        <v>8</v>
      </c>
      <c r="CV196" s="135">
        <f>DATE(YEAR(Processes[[#This Row],[Estimated Time of Delivery]]),MONTH(Processes[[#This Row],[Estimated Time of Delivery]]),1)</f>
        <v>45047</v>
      </c>
      <c r="CW196" s="4">
        <f t="shared" si="30"/>
        <v>1</v>
      </c>
      <c r="CX196" s="4">
        <f t="shared" si="31"/>
        <v>56</v>
      </c>
      <c r="CY196" s="4" t="str">
        <f>IF(Processes[[#This Row],[Derivation]]="U","U",Processes[[#This Row],[Derivation]]/100)</f>
        <v>U</v>
      </c>
    </row>
    <row r="197" spans="1:103" ht="14.1" hidden="1" customHeight="1">
      <c r="A197" s="20" t="s">
        <v>181</v>
      </c>
      <c r="B197" s="60" t="s">
        <v>567</v>
      </c>
      <c r="C197" s="60" t="s">
        <v>2795</v>
      </c>
      <c r="D197" s="20" t="str">
        <f>Processes[[#This Row],[Process]]&amp;Processes[[#This Row],[Item]]</f>
        <v>SKB-061002</v>
      </c>
      <c r="E197" s="20">
        <f>COUNTIFS(Processes[Process&amp;Item],Processes[[#This Row],[Process&amp;Item]])</f>
        <v>1</v>
      </c>
      <c r="F197" s="60" t="s">
        <v>2911</v>
      </c>
      <c r="G197" s="4" t="s">
        <v>913</v>
      </c>
      <c r="H197" s="89" t="s">
        <v>567</v>
      </c>
      <c r="I197" s="60" t="s">
        <v>567</v>
      </c>
      <c r="J197" s="20" t="str">
        <f>_xlfn.XLOOKUP(Processes[[#This Row],[PO]]&amp;Processes[[#This Row],[Item PO]]&amp;Processes[[#This Row],[Proposal Number]],Purchase_Order[PO&amp;Item&amp;Proposta],Purchase_Order[Exportador])</f>
        <v>SKF</v>
      </c>
      <c r="K197" s="60" t="str" cm="1">
        <f t="array" ref="K197">_xlfn.XLOOKUP(Processes[[#This Row],[PO]]&amp;Processes[[#This Row],[Item PO]]&amp;Processes[[#This Row],[Proposal Number]],Purchase_Order[[#All],[PO&amp;Item&amp;Proposta]],Purchase_Order[[#All],[Invoice]])</f>
        <v>TSY-W231510180C</v>
      </c>
      <c r="L197" s="19">
        <f>_xlfn.XLOOKUP(Processes[[#This Row],[PO]]&amp;Processes[[#This Row],[Item PO]]&amp;Processes[[#This Row],[Proposal Number]],Purchase_Order[PO&amp;Item&amp;Proposta],Purchase_Order[Dt. de Emissão])</f>
        <v>44972</v>
      </c>
      <c r="M197" s="19">
        <v>45076</v>
      </c>
      <c r="N197" s="19" t="s">
        <v>2912</v>
      </c>
      <c r="O197" s="19" cm="1">
        <f t="array" ref="O197">_xlfn.XLOOKUP(Processes[[#This Row],[PO]]&amp;Processes[[#This Row],[Item PO]]&amp;Processes[[#This Row],[Proposal Number]],Purchase_Order[[#All],[PO&amp;Item&amp;Proposta]],Purchase_Order[[#All],[Requester]])</f>
        <v>0</v>
      </c>
      <c r="P197" s="20" t="str" cm="1">
        <f t="array" ref="P19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7" s="20" t="str" cm="1">
        <f t="array" ref="Q197">_xlfn.XLOOKUP(Processes[[#This Row],[PO]]&amp;Processes[[#This Row],[Item PO]]&amp;Processes[[#This Row],[Proposal Number]],Purchase_Order[[#All],[PO&amp;Item&amp;Proposta]],Purchase_Order[[#All],[Produto]])</f>
        <v>PSB0010019</v>
      </c>
      <c r="R197" s="20" t="str" cm="1">
        <f t="array" ref="R197">_xlfn.XLOOKUP(Processes[[#This Row],[PO]]&amp;Processes[[#This Row],[Item PO]]&amp;Processes[[#This Row],[Proposal Number]],Purchase_Order[[#All],[PO&amp;Item&amp;Proposta]],Purchase_Order[[#All],[Descrição]])</f>
        <v>WIRE SAW GLUE BEADS  F11P 7.3XMM</v>
      </c>
      <c r="S197" s="20" t="str" cm="1">
        <f t="array" ref="S197">_xlfn.XLOOKUP(Processes[[#This Row],[PO]]&amp;Processes[[#This Row],[Item PO]]&amp;Processes[[#This Row],[Proposal Number]],Purchase_Order[[#All],[PO&amp;Item&amp;Proposta]],Purchase_Order[[#All],[Derivation]])</f>
        <v>U</v>
      </c>
      <c r="T197" s="20" t="str">
        <f>_xlfn.XLOOKUP(Processes[[#This Row],[PO]]&amp;Processes[[#This Row],[Item PO]]&amp;Processes[[#This Row],[Proposal Number]],Purchase_Order[PO&amp;Item&amp;Proposta],Purchase_Order[Family])</f>
        <v>Bead</v>
      </c>
      <c r="U19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7" s="20" t="str" cm="1">
        <f t="array" ref="V197">_xlfn.XLOOKUP(Processes[[#This Row],[PO]]&amp;Processes[[#This Row],[Item PO]]&amp;Processes[[#This Row],[Proposal Number]],Purchase_Order[[#All],[PO&amp;Item&amp;Proposta]],Purchase_Order[[#All],[Moeda]])</f>
        <v>Dólar</v>
      </c>
      <c r="W197" s="84">
        <v>880</v>
      </c>
      <c r="X197" s="21" cm="1">
        <f t="array" ref="X197">_xlfn.XLOOKUP(Processes[[#This Row],[PO]]&amp;Processes[[#This Row],[Item PO]]&amp;Processes[[#This Row],[Proposal Number]],Purchase_Order[[#All],[PO&amp;Item&amp;Proposta]],Purchase_Order[[#All],[Quantidade]])</f>
        <v>400000</v>
      </c>
      <c r="Y197" s="21">
        <f>IF(Processes[[#This Row],[Derivation]]&lt;&gt;"U",(Processes[[#This Row],[Derivation]]/100)*Processes[[#This Row],[Quantity Real]],Processes[[#This Row],[Quantity Real]])</f>
        <v>400000</v>
      </c>
      <c r="Z197" s="72" cm="1">
        <f t="array" ref="Z197">_xlfn.XLOOKUP(Processes[[#This Row],[PO]]&amp;Processes[[#This Row],[Item PO]]&amp;Processes[[#This Row],[Proposal Number]],Purchase_Order[[#All],[PO&amp;Item&amp;Proposta]],Purchase_Order[[#All],[Preço]])</f>
        <v>0.2</v>
      </c>
      <c r="AA197" s="21">
        <f>IF(Processes[[#This Row],[Derivation]]="U",Processes[[#This Row],[Quantity Real]]*Processes[[#This Row],[Price]]*1,Processes[[#This Row],[Quantity Real]]*Processes[[#This Row],[Price]]*Processes[[#This Row],[Derivation]]/100)</f>
        <v>80000</v>
      </c>
      <c r="AB197" s="21" t="str" cm="1">
        <f t="array" ref="AB197">_xlfn.XLOOKUP(Processes[[#This Row],[PO]]&amp;Processes[[#This Row],[Item PO]]&amp;Processes[[#This Row],[Proposal Number]],Purchase_Order[[#All],[PO&amp;Item&amp;Proposta]],Purchase_Order[[#All],[Incoterm]])</f>
        <v>EXW</v>
      </c>
      <c r="AC197" s="20" t="str" cm="1">
        <f t="array" ref="AC197">_xlfn.XLOOKUP(Processes[[#This Row],[PO]]&amp;Processes[[#This Row],[Item PO]]&amp;Processes[[#This Row],[Proposal Number]],Purchase_Order[[#All],[PO&amp;Item&amp;Proposta]],Purchase_Order[[#All],[Modal]])</f>
        <v>By Sea</v>
      </c>
      <c r="AD197" s="72" cm="1">
        <f t="array" ref="AD197">_xlfn.XLOOKUP(Processes[[#This Row],[PO]]&amp;Processes[[#This Row],[Item PO]]&amp;Processes[[#This Row],[Proposal Number]],Purchase_Order[[#All],[PO&amp;Item&amp;Proposta]],Purchase_Order[[#All],[Frete]])</f>
        <v>169.34400000000002</v>
      </c>
      <c r="AE197" s="72" cm="1">
        <f t="array" ref="AE197">_xlfn.XLOOKUP(Processes[[#This Row],[PO]]&amp;Processes[[#This Row],[Item PO]]&amp;Processes[[#This Row],[Proposal Number]],Purchase_Order[[#All],[PO&amp;Item&amp;Proposta]],Purchase_Order[[#All],[Seguro]])</f>
        <v>120.51600000000002</v>
      </c>
      <c r="AF197" s="273">
        <f>Processes[[#This Row],[FOB]]+Processes[[#This Row],[Frete]]+Processes[[#This Row],[Seguro]]</f>
        <v>80289.86</v>
      </c>
      <c r="AG197" s="75">
        <f>IF(Processes[[#This Row],[Invoice Issue Date]]&lt;&gt;0,INDEX(Exchange[#All],MATCH(Processes[[#This Row],[Invoice Issue Date]],Exchange[[#All],[Date]],0),MATCH(V197,Exchange[#Headers],0)),0)</f>
        <v>5.2243000000000004</v>
      </c>
      <c r="AH197" s="75">
        <f>Processes[[#This Row],[Invoice Issue Tax]]*Processes[[#This Row],[CIF]]</f>
        <v>419458.31559800002</v>
      </c>
      <c r="AI197" s="2" cm="1">
        <f t="array" ref="AI19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5</v>
      </c>
      <c r="AJ197" s="75">
        <f>IF(Processes[[#This Row],[Risk Transfer Date]]&lt;&gt;"",INDEX(Exchange[#All],MATCH(Processes[[#This Row],[Risk Transfer Date]],Exchange[[#All],[Date]],0),MATCH(V197,Exchange[#Headers],0)),0)</f>
        <v>4.9119000000000002</v>
      </c>
      <c r="AK19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92952</v>
      </c>
      <c r="AL197" s="129" t="str">
        <f>IF(_xlfn.XLOOKUP(Processes[[#This Row],[Process]],Financeiro[SKB Code],Financeiro[Payment Date])&lt;&gt;0,_xlfn.XLOOKUP(Processes[[#This Row],[Process]],Financeiro[SKB Code],Financeiro[Payment Date]),"")</f>
        <v/>
      </c>
      <c r="AM19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7" s="75">
        <f ca="1">INDEX(Exchange[#All],MATCH(DATE(YEAR(TODAY()),MONTH(TODAY()),1)-1,Exchange[[#All],[Date]],0),MATCH(V197,Exchange[#Headers],0))</f>
        <v>5.4264000000000001</v>
      </c>
      <c r="AP19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34112</v>
      </c>
      <c r="AQ19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160</v>
      </c>
      <c r="AR197" s="75">
        <f>IF(Processes[[#This Row],[Invoice Cost BRL (Risk Transfer Date)]]&lt;&gt;"",IF(Processes[[#This Row],[Risk Transfer Date]]&lt;&gt;"",IFERROR(INDEX(Exchange[#All],MATCH(EDATE(DATE(YEAR(AR$1),MONTH(AR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73456</v>
      </c>
      <c r="AS197" s="75">
        <f>IF(Processes[[#This Row],[Invoice Cost BRL (Risk Transfer Date)]]&lt;&gt;"",IF(Processes[[#This Row],[Risk Transfer Date]]&lt;&gt;"",IFERROR(INDEX(Exchange[#All],MATCH(EDATE(DATE(YEAR(AS$1),MONTH(AS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72872</v>
      </c>
      <c r="AT197" s="75">
        <f>IF(Processes[[#This Row],[Invoice Cost BRL (Risk Transfer Date)]]&lt;&gt;"",IF(Processes[[#This Row],[Risk Transfer Date]]&lt;&gt;"",IFERROR(INDEX(Exchange[#All],MATCH(EDATE(DATE(YEAR(AT$1),MONTH(AT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66424.000000000058</v>
      </c>
      <c r="AU197" s="75">
        <f>IF(Processes[[#This Row],[Invoice Cost BRL (Risk Transfer Date)]]&lt;&gt;"",IF(Processes[[#This Row],[Risk Transfer Date]]&lt;&gt;"",IFERROR(INDEX(Exchange[#All],MATCH(EDATE(DATE(YEAR(AU$1),MONTH(AU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59912</v>
      </c>
      <c r="AV197" s="75">
        <f>IF(Processes[[#This Row],[Invoice Cost BRL (Risk Transfer Date)]]&lt;&gt;"",IF(Processes[[#This Row],[Risk Transfer Date]]&lt;&gt;"",IFERROR(INDEX(Exchange[#All],MATCH(EDATE(DATE(YEAR(AV$1),MONTH(AV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63744</v>
      </c>
      <c r="AW197" s="75">
        <f>IF(Processes[[#This Row],[Invoice Cost BRL (Risk Transfer Date)]]&lt;&gt;"",IF(Processes[[#This Row],[Risk Transfer Date]]&lt;&gt;"",IFERROR(INDEX(Exchange[#All],MATCH(EDATE(DATE(YEAR(AW$1),MONTH(AW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43615.999999999942</v>
      </c>
      <c r="AX197" s="75">
        <f>IF(Processes[[#This Row],[Invoice Cost BRL (Risk Transfer Date)]]&lt;&gt;"",IF(Processes[[#This Row],[Risk Transfer Date]]&lt;&gt;"",IFERROR(INDEX(Exchange[#All],MATCH(EDATE(DATE(YEAR(AX$1),MONTH(AX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55216</v>
      </c>
      <c r="AY197" s="75">
        <f>IF(Processes[[#This Row],[Invoice Cost BRL (Risk Transfer Date)]]&lt;&gt;"",IF(Processes[[#This Row],[Risk Transfer Date]]&lt;&gt;"",IFERROR(INDEX(Exchange[#All],MATCH(EDATE(DATE(YEAR(AY$1),MONTH(AY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41160</v>
      </c>
      <c r="AZ197" s="75">
        <f>IF(Processes[[#This Row],[Invoice Cost BRL (Risk Transfer Date)]]&lt;&gt;"",IF(Processes[[#This Row],[Risk Transfer Date]]&lt;&gt;"",IFERROR(INDEX(Exchange[#All],MATCH(EDATE(DATE(YEAR(AZ$1),MONTH(AZ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-392952</v>
      </c>
      <c r="BA197" s="75">
        <f>IF(Processes[[#This Row],[Invoice Cost BRL (Risk Transfer Date)]]&lt;&gt;"",IF(Processes[[#This Row],[Risk Transfer Date]]&lt;&gt;"",IFERROR(INDEX(Exchange[#All],MATCH(EDATE(DATE(YEAR(BA$1),MONTH(BA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-392952</v>
      </c>
      <c r="BB197" s="75">
        <f>IF(Processes[[#This Row],[Invoice Cost BRL (Risk Transfer Date)]]&lt;&gt;"",IF(Processes[[#This Row],[Risk Transfer Date]]&lt;&gt;"",IFERROR(INDEX(Exchange[#All],MATCH(EDATE(DATE(YEAR(BB$1),MONTH(BB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-392952</v>
      </c>
      <c r="BC197" s="75">
        <f>IF(Processes[[#This Row],[Invoice Cost BRL (Risk Transfer Date)]]&lt;&gt;"",IF(Processes[[#This Row],[Risk Transfer Date]]&lt;&gt;"",IFERROR(INDEX(Exchange[#All],MATCH(EDATE(DATE(YEAR(BC$1),MONTH(BC$1),1),1)-1,Exchange[[#All],[Date]],0),MATCH($V19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7,Exchange[#Headers],0))*IF(OR(Processes[[#This Row],[Incoterm]]="CIF",Processes[[#This Row],[Incoterm]]="CIP"),Processes[[#This Row],[CIF]],Processes[[#This Row],[FOB]]),0)-Processes[[#This Row],[Invoice Cost BRL (Payment Date)]])</f>
        <v>-392952</v>
      </c>
      <c r="BD197" s="129">
        <f>IF(_xlfn.XLOOKUP(Processes[[#This Row],[Process]],Financeiro[SKB Code],Financeiro[Advanced Date],"")&lt;&gt;0,_xlfn.XLOOKUP(Processes[[#This Row],[Process]],Financeiro[SKB Code],Financeiro[Advanced Date],""),"")</f>
        <v>45067</v>
      </c>
      <c r="BE197" s="129">
        <f>IF(_xlfn.XLOOKUP(Processes[[#This Row],[Process]],Financeiro[SKB Code],Financeiro[Closening Date],"")&lt;&gt;0,_xlfn.XLOOKUP(Processes[[#This Row],[Process]],Financeiro[SKB Code],Financeiro[Closening Date],""),"")</f>
        <v>45067</v>
      </c>
      <c r="BF19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3167.139999999992</v>
      </c>
      <c r="BG19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7" s="43" t="str">
        <f>INDEX(Tax_Rates[#All],MATCH($Q197,Tax_Rates[[#All],[Produto]],0),MATCH(BH$2,Tax_Rates[#Headers],0))</f>
        <v>6804.21.19</v>
      </c>
      <c r="BI197" s="86">
        <f>INDEX(Tax_Rates[#All],MATCH($Q197,Tax_Rates[[#All],[Produto]],0),MATCH(BI$2,Tax_Rates[#Headers],0))*$AF197</f>
        <v>4335.6524399999998</v>
      </c>
      <c r="BJ197" s="86">
        <f>INDEX(Tax_Rates[#All],MATCH($Q197,Tax_Rates[[#All],[Produto]],0),MATCH(BJ$2,Tax_Rates[#Headers],0))*($AF197+$BI197)</f>
        <v>0</v>
      </c>
      <c r="BK197" s="86">
        <f>INDEX(Tax_Rates[#All],MATCH($Q197,Tax_Rates[[#All],[Produto]],0),MATCH(BK$2,Tax_Rates[#Headers],0))*$AF197</f>
        <v>1686.0870600000001</v>
      </c>
      <c r="BL197" s="86">
        <f>INDEX(Tax_Rates[#All],MATCH($Q197,Tax_Rates[[#All],[Produto]],0),MATCH(BL$2,Tax_Rates[#Headers],0))*$AF197</f>
        <v>7747.9714899999999</v>
      </c>
      <c r="BM197" s="87">
        <f>(Processes[[#This Row],[Frete]]+Processes[[#This Row],[Freight Origin Fee]]+Processes[[#This Row],[Seguro]])*8%+21.2/Processes[[#This Row],[DI Tax]]</f>
        <v>27.473879031410437</v>
      </c>
      <c r="BN197" s="20" cm="1">
        <f t="array" ref="BN19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19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1.01043106387459</v>
      </c>
      <c r="BP19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6.20031300712062</v>
      </c>
      <c r="BQ197" s="20"/>
      <c r="BR19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7.9758703045878</v>
      </c>
      <c r="BS197" s="20"/>
      <c r="BT197" s="20">
        <f>SUM(Processes[[#This Row],[II Value]:[National Freight]],Processes[[#This Row],[CIF]])</f>
        <v>94723.405433360502</v>
      </c>
      <c r="BU197" s="87">
        <f>IFERROR(Processes[[#This Row],[Total]]*Processes[[#This Row],[DI Tax]],0)</f>
        <v>468634.57604100776</v>
      </c>
      <c r="BV197" s="20">
        <f>SUM(Processes[[#This Row],[CIF]],Processes[[#This Row],[II Value]],Processes[[#This Row],[AFRMM Fee]:[National Freight]])</f>
        <v>85289.346883360515</v>
      </c>
      <c r="BW197" s="87">
        <f>IFERROR(Processes[[#This Row],[Total Cost]]*Processes[[#This Row],[DI Tax]],0)</f>
        <v>421960.51477073779</v>
      </c>
      <c r="BX197" s="87">
        <f>IF(BZ197&lt;&gt;"",INDEX(Exchange[#All],MATCH((BZ197-1),Exchange[[#All],[Date]],0),MATCH(V197,Exchange[#Headers],0)),INDEX(Exchange[#All],MATCH(_xlfn.MAXIFS(Exchange[[#All],[Date]],Exchange[[#All],[Dólar]],"&lt;&gt;"&amp;"Atualizar",Exchange[[#All],[Dólar]],"&lt;&gt;"&amp;"Atualizar"),Exchange[[#All],[Date]],0),MATCH(V197,Exchange[#Headers],0)))</f>
        <v>4.9474</v>
      </c>
      <c r="BY197" s="20" t="s">
        <v>2913</v>
      </c>
      <c r="BZ197" s="19">
        <v>45071</v>
      </c>
      <c r="CA197" s="19"/>
      <c r="CB197" s="19"/>
      <c r="CC197" s="19"/>
      <c r="CD197" s="19"/>
      <c r="CE197" s="19">
        <v>45000</v>
      </c>
      <c r="CF197" s="19">
        <v>45010</v>
      </c>
      <c r="CG197" s="19">
        <v>45067</v>
      </c>
      <c r="CH197" s="19">
        <v>45075</v>
      </c>
      <c r="CI197" s="19">
        <f>Processes[[#This Row],[Estimated Time of Delivery]]+10</f>
        <v>45085</v>
      </c>
      <c r="CJ197" s="19">
        <v>45023</v>
      </c>
      <c r="CK197" s="19">
        <v>45067</v>
      </c>
      <c r="CL197" s="19">
        <v>45075</v>
      </c>
      <c r="CM197" s="19" t="str">
        <f t="shared" ca="1" si="25"/>
        <v/>
      </c>
      <c r="CN197" s="19" t="str">
        <f t="shared" ca="1" si="29"/>
        <v/>
      </c>
      <c r="CO197" s="20" t="str">
        <f t="shared" ca="1" si="26"/>
        <v/>
      </c>
      <c r="CP197" s="20" t="str">
        <f t="shared" ca="1" si="27"/>
        <v/>
      </c>
      <c r="CQ197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4</v>
      </c>
      <c r="CS197" s="20">
        <f>IF(Processes[[#This Row],[Shipment Date]]&lt;&gt;"",Processes[[#This Row],[Shipment Date]]-Processes[[#This Row],[Availability Date]],"")</f>
        <v>-62</v>
      </c>
      <c r="CT197" s="4">
        <f>IF(Processes[[#This Row],[Arrival Date]]&lt;&gt;"",Processes[[#This Row],[Arrival Date]]-Processes[[#This Row],[Shipment Date]],"")</f>
        <v>44</v>
      </c>
      <c r="CU197" s="4">
        <f>IF(Processes[[#This Row],[Delivery Date]]&lt;&gt;"",Processes[[#This Row],[Delivery Date]]-Processes[[#This Row],[Arrival Date]],"")</f>
        <v>8</v>
      </c>
      <c r="CV197" s="135">
        <f>DATE(YEAR(Processes[[#This Row],[Estimated Time of Delivery]]),MONTH(Processes[[#This Row],[Estimated Time of Delivery]]),1)</f>
        <v>45047</v>
      </c>
      <c r="CW197" s="4">
        <f t="shared" si="30"/>
        <v>0</v>
      </c>
      <c r="CX197" s="4">
        <f t="shared" si="31"/>
        <v>56</v>
      </c>
      <c r="CY197" s="4" t="str">
        <f>IF(Processes[[#This Row],[Derivation]]="U","U",Processes[[#This Row],[Derivation]]/100)</f>
        <v>U</v>
      </c>
    </row>
    <row r="198" spans="1:103" ht="14.1" hidden="1" customHeight="1">
      <c r="A198" s="20" t="s">
        <v>181</v>
      </c>
      <c r="B198" s="60" t="s">
        <v>568</v>
      </c>
      <c r="C198" s="60" t="s">
        <v>2795</v>
      </c>
      <c r="D198" s="20" t="str">
        <f>Processes[[#This Row],[Process]]&amp;Processes[[#This Row],[Item]]</f>
        <v>SKB-061003</v>
      </c>
      <c r="E198" s="20">
        <f>COUNTIFS(Processes[Process&amp;Item],Processes[[#This Row],[Process&amp;Item]])</f>
        <v>1</v>
      </c>
      <c r="F198" s="60" t="s">
        <v>2911</v>
      </c>
      <c r="G198" s="4" t="s">
        <v>913</v>
      </c>
      <c r="H198" s="89" t="s">
        <v>568</v>
      </c>
      <c r="I198" s="60" t="s">
        <v>567</v>
      </c>
      <c r="J198" s="20" t="str">
        <f>_xlfn.XLOOKUP(Processes[[#This Row],[PO]]&amp;Processes[[#This Row],[Item PO]]&amp;Processes[[#This Row],[Proposal Number]],Purchase_Order[PO&amp;Item&amp;Proposta],Purchase_Order[Exportador])</f>
        <v>SKF</v>
      </c>
      <c r="K198" s="60" t="str" cm="1">
        <f t="array" ref="K198">_xlfn.XLOOKUP(Processes[[#This Row],[PO]]&amp;Processes[[#This Row],[Item PO]]&amp;Processes[[#This Row],[Proposal Number]],Purchase_Order[[#All],[PO&amp;Item&amp;Proposta]],Purchase_Order[[#All],[Invoice]])</f>
        <v>TSY-W231510180C</v>
      </c>
      <c r="L198" s="19">
        <f>_xlfn.XLOOKUP(Processes[[#This Row],[PO]]&amp;Processes[[#This Row],[Item PO]]&amp;Processes[[#This Row],[Proposal Number]],Purchase_Order[PO&amp;Item&amp;Proposta],Purchase_Order[Dt. de Emissão])</f>
        <v>44972</v>
      </c>
      <c r="M198" s="19">
        <v>45076</v>
      </c>
      <c r="N198" s="19" t="s">
        <v>2912</v>
      </c>
      <c r="O198" s="19" cm="1">
        <f t="array" ref="O198">_xlfn.XLOOKUP(Processes[[#This Row],[PO]]&amp;Processes[[#This Row],[Item PO]]&amp;Processes[[#This Row],[Proposal Number]],Purchase_Order[[#All],[PO&amp;Item&amp;Proposta]],Purchase_Order[[#All],[Requester]])</f>
        <v>0</v>
      </c>
      <c r="P198" s="20" t="str" cm="1">
        <f t="array" ref="P19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8" s="20" t="str" cm="1">
        <f t="array" ref="Q198">_xlfn.XLOOKUP(Processes[[#This Row],[PO]]&amp;Processes[[#This Row],[Item PO]]&amp;Processes[[#This Row],[Proposal Number]],Purchase_Order[[#All],[PO&amp;Item&amp;Proposta]],Purchase_Order[[#All],[Produto]])</f>
        <v>PSB0010009</v>
      </c>
      <c r="R198" s="20" t="str" cm="1">
        <f t="array" ref="R198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198" s="20" t="str" cm="1">
        <f t="array" ref="S198">_xlfn.XLOOKUP(Processes[[#This Row],[PO]]&amp;Processes[[#This Row],[Item PO]]&amp;Processes[[#This Row],[Proposal Number]],Purchase_Order[[#All],[PO&amp;Item&amp;Proposta]],Purchase_Order[[#All],[Derivation]])</f>
        <v>U</v>
      </c>
      <c r="T198" s="20" t="str">
        <f>_xlfn.XLOOKUP(Processes[[#This Row],[PO]]&amp;Processes[[#This Row],[Item PO]]&amp;Processes[[#This Row],[Proposal Number]],Purchase_Order[PO&amp;Item&amp;Proposta],Purchase_Order[Family])</f>
        <v>Bead</v>
      </c>
      <c r="U19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8" s="20" t="str" cm="1">
        <f t="array" ref="V198">_xlfn.XLOOKUP(Processes[[#This Row],[PO]]&amp;Processes[[#This Row],[Item PO]]&amp;Processes[[#This Row],[Proposal Number]],Purchase_Order[[#All],[PO&amp;Item&amp;Proposta]],Purchase_Order[[#All],[Moeda]])</f>
        <v>Dólar</v>
      </c>
      <c r="W198" s="84">
        <v>220</v>
      </c>
      <c r="X198" s="21" cm="1">
        <f t="array" ref="X198">_xlfn.XLOOKUP(Processes[[#This Row],[PO]]&amp;Processes[[#This Row],[Item PO]]&amp;Processes[[#This Row],[Proposal Number]],Purchase_Order[[#All],[PO&amp;Item&amp;Proposta]],Purchase_Order[[#All],[Quantidade]])</f>
        <v>100000</v>
      </c>
      <c r="Y198" s="21">
        <f>IF(Processes[[#This Row],[Derivation]]&lt;&gt;"U",(Processes[[#This Row],[Derivation]]/100)*Processes[[#This Row],[Quantity Real]],Processes[[#This Row],[Quantity Real]])</f>
        <v>100000</v>
      </c>
      <c r="Z198" s="72" cm="1">
        <f t="array" ref="Z198">_xlfn.XLOOKUP(Processes[[#This Row],[PO]]&amp;Processes[[#This Row],[Item PO]]&amp;Processes[[#This Row],[Proposal Number]],Purchase_Order[[#All],[PO&amp;Item&amp;Proposta]],Purchase_Order[[#All],[Preço]])</f>
        <v>0.2</v>
      </c>
      <c r="AA198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198" s="21" t="str" cm="1">
        <f t="array" ref="AB198">_xlfn.XLOOKUP(Processes[[#This Row],[PO]]&amp;Processes[[#This Row],[Item PO]]&amp;Processes[[#This Row],[Proposal Number]],Purchase_Order[[#All],[PO&amp;Item&amp;Proposta]],Purchase_Order[[#All],[Incoterm]])</f>
        <v>EXW</v>
      </c>
      <c r="AC198" s="20" t="str" cm="1">
        <f t="array" ref="AC198">_xlfn.XLOOKUP(Processes[[#This Row],[PO]]&amp;Processes[[#This Row],[Item PO]]&amp;Processes[[#This Row],[Proposal Number]],Purchase_Order[[#All],[PO&amp;Item&amp;Proposta]],Purchase_Order[[#All],[Modal]])</f>
        <v>By Sea</v>
      </c>
      <c r="AD198" s="72" cm="1">
        <f t="array" ref="AD198">_xlfn.XLOOKUP(Processes[[#This Row],[PO]]&amp;Processes[[#This Row],[Item PO]]&amp;Processes[[#This Row],[Proposal Number]],Purchase_Order[[#All],[PO&amp;Item&amp;Proposta]],Purchase_Order[[#All],[Frete]])</f>
        <v>42.336000000000006</v>
      </c>
      <c r="AE198" s="72" cm="1">
        <f t="array" ref="AE198">_xlfn.XLOOKUP(Processes[[#This Row],[PO]]&amp;Processes[[#This Row],[Item PO]]&amp;Processes[[#This Row],[Proposal Number]],Purchase_Order[[#All],[PO&amp;Item&amp;Proposta]],Purchase_Order[[#All],[Seguro]])</f>
        <v>30.129000000000005</v>
      </c>
      <c r="AF198" s="273">
        <f>Processes[[#This Row],[FOB]]+Processes[[#This Row],[Frete]]+Processes[[#This Row],[Seguro]]</f>
        <v>20072.465</v>
      </c>
      <c r="AG198" s="75">
        <f>IF(Processes[[#This Row],[Invoice Issue Date]]&lt;&gt;0,INDEX(Exchange[#All],MATCH(Processes[[#This Row],[Invoice Issue Date]],Exchange[[#All],[Date]],0),MATCH(V198,Exchange[#Headers],0)),0)</f>
        <v>5.2243000000000004</v>
      </c>
      <c r="AH198" s="75">
        <f>Processes[[#This Row],[Invoice Issue Tax]]*Processes[[#This Row],[CIF]]</f>
        <v>104864.5788995</v>
      </c>
      <c r="AI198" s="2" cm="1">
        <f t="array" ref="AI19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5</v>
      </c>
      <c r="AJ198" s="75">
        <f>IF(Processes[[#This Row],[Risk Transfer Date]]&lt;&gt;"",INDEX(Exchange[#All],MATCH(Processes[[#This Row],[Risk Transfer Date]],Exchange[[#All],[Date]],0),MATCH(V198,Exchange[#Headers],0)),0)</f>
        <v>4.9119000000000002</v>
      </c>
      <c r="AK19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238</v>
      </c>
      <c r="AL198" s="129" t="str">
        <f>IF(_xlfn.XLOOKUP(Processes[[#This Row],[Process]],Financeiro[SKB Code],Financeiro[Payment Date])&lt;&gt;0,_xlfn.XLOOKUP(Processes[[#This Row],[Process]],Financeiro[SKB Code],Financeiro[Payment Date]),"")</f>
        <v/>
      </c>
      <c r="AM19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8" s="75">
        <f ca="1">INDEX(Exchange[#All],MATCH(DATE(YEAR(TODAY()),MONTH(TODAY()),1)-1,Exchange[[#All],[Date]],0),MATCH(V198,Exchange[#Headers],0))</f>
        <v>5.4264000000000001</v>
      </c>
      <c r="AP19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8528</v>
      </c>
      <c r="AQ19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90</v>
      </c>
      <c r="AR198" s="75">
        <f>IF(Processes[[#This Row],[Invoice Cost BRL (Risk Transfer Date)]]&lt;&gt;"",IF(Processes[[#This Row],[Risk Transfer Date]]&lt;&gt;"",IFERROR(INDEX(Exchange[#All],MATCH(EDATE(DATE(YEAR(AR$1),MONTH(AR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8364</v>
      </c>
      <c r="AS198" s="75">
        <f>IF(Processes[[#This Row],[Invoice Cost BRL (Risk Transfer Date)]]&lt;&gt;"",IF(Processes[[#This Row],[Risk Transfer Date]]&lt;&gt;"",IFERROR(INDEX(Exchange[#All],MATCH(EDATE(DATE(YEAR(AS$1),MONTH(AS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8218</v>
      </c>
      <c r="AT198" s="75">
        <f>IF(Processes[[#This Row],[Invoice Cost BRL (Risk Transfer Date)]]&lt;&gt;"",IF(Processes[[#This Row],[Risk Transfer Date]]&lt;&gt;"",IFERROR(INDEX(Exchange[#All],MATCH(EDATE(DATE(YEAR(AT$1),MONTH(AT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6606.000000000015</v>
      </c>
      <c r="AU198" s="75">
        <f>IF(Processes[[#This Row],[Invoice Cost BRL (Risk Transfer Date)]]&lt;&gt;"",IF(Processes[[#This Row],[Risk Transfer Date]]&lt;&gt;"",IFERROR(INDEX(Exchange[#All],MATCH(EDATE(DATE(YEAR(AU$1),MONTH(AU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4978</v>
      </c>
      <c r="AV198" s="75">
        <f>IF(Processes[[#This Row],[Invoice Cost BRL (Risk Transfer Date)]]&lt;&gt;"",IF(Processes[[#This Row],[Risk Transfer Date]]&lt;&gt;"",IFERROR(INDEX(Exchange[#All],MATCH(EDATE(DATE(YEAR(AV$1),MONTH(AV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5936</v>
      </c>
      <c r="AW198" s="75">
        <f>IF(Processes[[#This Row],[Invoice Cost BRL (Risk Transfer Date)]]&lt;&gt;"",IF(Processes[[#This Row],[Risk Transfer Date]]&lt;&gt;"",IFERROR(INDEX(Exchange[#All],MATCH(EDATE(DATE(YEAR(AW$1),MONTH(AW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0903.999999999985</v>
      </c>
      <c r="AX198" s="75">
        <f>IF(Processes[[#This Row],[Invoice Cost BRL (Risk Transfer Date)]]&lt;&gt;"",IF(Processes[[#This Row],[Risk Transfer Date]]&lt;&gt;"",IFERROR(INDEX(Exchange[#All],MATCH(EDATE(DATE(YEAR(AX$1),MONTH(AX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3804</v>
      </c>
      <c r="AY198" s="75">
        <f>IF(Processes[[#This Row],[Invoice Cost BRL (Risk Transfer Date)]]&lt;&gt;"",IF(Processes[[#This Row],[Risk Transfer Date]]&lt;&gt;"",IFERROR(INDEX(Exchange[#All],MATCH(EDATE(DATE(YEAR(AY$1),MONTH(AY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10290</v>
      </c>
      <c r="AZ198" s="75">
        <f>IF(Processes[[#This Row],[Invoice Cost BRL (Risk Transfer Date)]]&lt;&gt;"",IF(Processes[[#This Row],[Risk Transfer Date]]&lt;&gt;"",IFERROR(INDEX(Exchange[#All],MATCH(EDATE(DATE(YEAR(AZ$1),MONTH(AZ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A198" s="75">
        <f>IF(Processes[[#This Row],[Invoice Cost BRL (Risk Transfer Date)]]&lt;&gt;"",IF(Processes[[#This Row],[Risk Transfer Date]]&lt;&gt;"",IFERROR(INDEX(Exchange[#All],MATCH(EDATE(DATE(YEAR(BA$1),MONTH(BA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B198" s="75">
        <f>IF(Processes[[#This Row],[Invoice Cost BRL (Risk Transfer Date)]]&lt;&gt;"",IF(Processes[[#This Row],[Risk Transfer Date]]&lt;&gt;"",IFERROR(INDEX(Exchange[#All],MATCH(EDATE(DATE(YEAR(BB$1),MONTH(BB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C198" s="75">
        <f>IF(Processes[[#This Row],[Invoice Cost BRL (Risk Transfer Date)]]&lt;&gt;"",IF(Processes[[#This Row],[Risk Transfer Date]]&lt;&gt;"",IFERROR(INDEX(Exchange[#All],MATCH(EDATE(DATE(YEAR(BC$1),MONTH(BC$1),1),1)-1,Exchange[[#All],[Date]],0),MATCH($V19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8,Exchange[#Headers],0))*IF(OR(Processes[[#This Row],[Incoterm]]="CIF",Processes[[#This Row],[Incoterm]]="CIP"),Processes[[#This Row],[CIF]],Processes[[#This Row],[FOB]]),0)-Processes[[#This Row],[Invoice Cost BRL (Payment Date)]])</f>
        <v>-98238</v>
      </c>
      <c r="BD198" s="129">
        <f>IF(_xlfn.XLOOKUP(Processes[[#This Row],[Process]],Financeiro[SKB Code],Financeiro[Advanced Date],"")&lt;&gt;0,_xlfn.XLOOKUP(Processes[[#This Row],[Process]],Financeiro[SKB Code],Financeiro[Advanced Date],""),"")</f>
        <v>45067</v>
      </c>
      <c r="BE198" s="129">
        <f>IF(_xlfn.XLOOKUP(Processes[[#This Row],[Process]],Financeiro[SKB Code],Financeiro[Closening Date],"")&lt;&gt;0,_xlfn.XLOOKUP(Processes[[#This Row],[Process]],Financeiro[SKB Code],Financeiro[Closening Date],""),"")</f>
        <v>45067</v>
      </c>
      <c r="BF19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3291.784999999998</v>
      </c>
      <c r="BG19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8" s="43" t="str">
        <f>INDEX(Tax_Rates[#All],MATCH($Q198,Tax_Rates[[#All],[Produto]],0),MATCH(BH$2,Tax_Rates[#Headers],0))</f>
        <v>6804.21.19</v>
      </c>
      <c r="BI198" s="86">
        <f>INDEX(Tax_Rates[#All],MATCH($Q198,Tax_Rates[[#All],[Produto]],0),MATCH(BI$2,Tax_Rates[#Headers],0))*$AF198</f>
        <v>1083.91311</v>
      </c>
      <c r="BJ198" s="86">
        <f>INDEX(Tax_Rates[#All],MATCH($Q198,Tax_Rates[[#All],[Produto]],0),MATCH(BJ$2,Tax_Rates[#Headers],0))*($AF198+$BI198)</f>
        <v>0</v>
      </c>
      <c r="BK198" s="86">
        <f>INDEX(Tax_Rates[#All],MATCH($Q198,Tax_Rates[[#All],[Produto]],0),MATCH(BK$2,Tax_Rates[#Headers],0))*$AF198</f>
        <v>421.52176500000002</v>
      </c>
      <c r="BL198" s="86">
        <f>INDEX(Tax_Rates[#All],MATCH($Q198,Tax_Rates[[#All],[Produto]],0),MATCH(BL$2,Tax_Rates[#Headers],0))*$AF198</f>
        <v>1936.9928725</v>
      </c>
      <c r="BM198" s="87">
        <f>(Processes[[#This Row],[Frete]]+Processes[[#This Row],[Freight Origin Fee]]+Processes[[#This Row],[Seguro]])*8%+21.2/Processes[[#This Row],[DI Tax]]</f>
        <v>10.082279031410437</v>
      </c>
      <c r="BN198" s="20" cm="1">
        <f t="array" ref="BN19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19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2.75260776596865</v>
      </c>
      <c r="BP19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1.550078251780155</v>
      </c>
      <c r="BQ198" s="20"/>
      <c r="BR19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6.99396757614695</v>
      </c>
      <c r="BS198" s="20"/>
      <c r="BT198" s="20">
        <f>SUM(Processes[[#This Row],[II Value]:[National Freight]],Processes[[#This Row],[CIF]])</f>
        <v>23707.445630078819</v>
      </c>
      <c r="BU198" s="87">
        <f>IFERROR(Processes[[#This Row],[Total]]*Processes[[#This Row],[DI Tax]],0)</f>
        <v>117290.21651025195</v>
      </c>
      <c r="BV198" s="20">
        <f>SUM(Processes[[#This Row],[CIF]],Processes[[#This Row],[II Value]],Processes[[#This Row],[AFRMM Fee]:[National Freight]])</f>
        <v>21348.930992578815</v>
      </c>
      <c r="BW198" s="87">
        <f>IFERROR(Processes[[#This Row],[Total Cost]]*Processes[[#This Row],[DI Tax]],0)</f>
        <v>105621.70119268443</v>
      </c>
      <c r="BX198" s="87">
        <f>IF(BZ198&lt;&gt;"",INDEX(Exchange[#All],MATCH((BZ198-1),Exchange[[#All],[Date]],0),MATCH(V198,Exchange[#Headers],0)),INDEX(Exchange[#All],MATCH(_xlfn.MAXIFS(Exchange[[#All],[Date]],Exchange[[#All],[Dólar]],"&lt;&gt;"&amp;"Atualizar",Exchange[[#All],[Dólar]],"&lt;&gt;"&amp;"Atualizar"),Exchange[[#All],[Date]],0),MATCH(V198,Exchange[#Headers],0)))</f>
        <v>4.9474</v>
      </c>
      <c r="BY198" s="20" t="s">
        <v>2913</v>
      </c>
      <c r="BZ198" s="19">
        <v>45071</v>
      </c>
      <c r="CA198" s="19"/>
      <c r="CB198" s="19"/>
      <c r="CC198" s="19"/>
      <c r="CD198" s="19"/>
      <c r="CE198" s="19">
        <v>45000</v>
      </c>
      <c r="CF198" s="19">
        <v>45010</v>
      </c>
      <c r="CG198" s="19">
        <v>45067</v>
      </c>
      <c r="CH198" s="19">
        <v>45075</v>
      </c>
      <c r="CI198" s="19">
        <f>Processes[[#This Row],[Estimated Time of Delivery]]+10</f>
        <v>45085</v>
      </c>
      <c r="CJ198" s="19">
        <v>45023</v>
      </c>
      <c r="CK198" s="19">
        <v>45067</v>
      </c>
      <c r="CL198" s="19">
        <v>45075</v>
      </c>
      <c r="CM198" s="19" t="str">
        <f t="shared" ref="CM198:CM259" ca="1" si="32">IF(CI198="",IF(CE198&lt;TODAY(),"Atrasado","Ok"),"")</f>
        <v/>
      </c>
      <c r="CN198" s="19" t="str">
        <f t="shared" ca="1" si="29"/>
        <v/>
      </c>
      <c r="CO198" s="20" t="str">
        <f t="shared" ca="1" si="26"/>
        <v/>
      </c>
      <c r="CP198" s="20" t="str">
        <f t="shared" ca="1" si="27"/>
        <v/>
      </c>
      <c r="CQ198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4</v>
      </c>
      <c r="CS198" s="20">
        <f>IF(Processes[[#This Row],[Shipment Date]]&lt;&gt;"",Processes[[#This Row],[Shipment Date]]-Processes[[#This Row],[Availability Date]],"")</f>
        <v>-62</v>
      </c>
      <c r="CT198" s="4">
        <f>IF(Processes[[#This Row],[Arrival Date]]&lt;&gt;"",Processes[[#This Row],[Arrival Date]]-Processes[[#This Row],[Shipment Date]],"")</f>
        <v>44</v>
      </c>
      <c r="CU198" s="4">
        <f>IF(Processes[[#This Row],[Delivery Date]]&lt;&gt;"",Processes[[#This Row],[Delivery Date]]-Processes[[#This Row],[Arrival Date]],"")</f>
        <v>8</v>
      </c>
      <c r="CV198" s="135">
        <f>DATE(YEAR(Processes[[#This Row],[Estimated Time of Delivery]]),MONTH(Processes[[#This Row],[Estimated Time of Delivery]]),1)</f>
        <v>45047</v>
      </c>
      <c r="CW198" s="4">
        <f t="shared" si="30"/>
        <v>0</v>
      </c>
      <c r="CX198" s="4">
        <f t="shared" si="31"/>
        <v>56</v>
      </c>
      <c r="CY198" s="4" t="str">
        <f>IF(Processes[[#This Row],[Derivation]]="U","U",Processes[[#This Row],[Derivation]]/100)</f>
        <v>U</v>
      </c>
    </row>
    <row r="199" spans="1:103" ht="14.1" hidden="1" customHeight="1">
      <c r="A199" s="20" t="s">
        <v>181</v>
      </c>
      <c r="B199" s="60" t="s">
        <v>591</v>
      </c>
      <c r="C199" s="60" t="s">
        <v>2795</v>
      </c>
      <c r="D199" s="20" t="str">
        <f>Processes[[#This Row],[Process]]&amp;Processes[[#This Row],[Item]]</f>
        <v>SKB-061004</v>
      </c>
      <c r="E199" s="20">
        <f>COUNTIFS(Processes[Process&amp;Item],Processes[[#This Row],[Process&amp;Item]])</f>
        <v>1</v>
      </c>
      <c r="F199" s="60" t="s">
        <v>2911</v>
      </c>
      <c r="G199" s="4" t="s">
        <v>913</v>
      </c>
      <c r="H199" s="89" t="s">
        <v>591</v>
      </c>
      <c r="I199" s="60" t="s">
        <v>567</v>
      </c>
      <c r="J199" s="20" t="str">
        <f>_xlfn.XLOOKUP(Processes[[#This Row],[PO]]&amp;Processes[[#This Row],[Item PO]]&amp;Processes[[#This Row],[Proposal Number]],Purchase_Order[PO&amp;Item&amp;Proposta],Purchase_Order[Exportador])</f>
        <v>SKF</v>
      </c>
      <c r="K199" s="60" t="str" cm="1">
        <f t="array" ref="K199">_xlfn.XLOOKUP(Processes[[#This Row],[PO]]&amp;Processes[[#This Row],[Item PO]]&amp;Processes[[#This Row],[Proposal Number]],Purchase_Order[[#All],[PO&amp;Item&amp;Proposta]],Purchase_Order[[#All],[Invoice]])</f>
        <v>TSY-W231510180C</v>
      </c>
      <c r="L199" s="19">
        <f>_xlfn.XLOOKUP(Processes[[#This Row],[PO]]&amp;Processes[[#This Row],[Item PO]]&amp;Processes[[#This Row],[Proposal Number]],Purchase_Order[PO&amp;Item&amp;Proposta],Purchase_Order[Dt. de Emissão])</f>
        <v>44972</v>
      </c>
      <c r="M199" s="19">
        <v>45076</v>
      </c>
      <c r="N199" s="19" t="s">
        <v>2912</v>
      </c>
      <c r="O199" s="19" cm="1">
        <f t="array" ref="O199">_xlfn.XLOOKUP(Processes[[#This Row],[PO]]&amp;Processes[[#This Row],[Item PO]]&amp;Processes[[#This Row],[Proposal Number]],Purchase_Order[[#All],[PO&amp;Item&amp;Proposta]],Purchase_Order[[#All],[Requester]])</f>
        <v>0</v>
      </c>
      <c r="P199" s="20" t="str" cm="1">
        <f t="array" ref="P19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199" s="20" t="str" cm="1">
        <f t="array" ref="Q199">_xlfn.XLOOKUP(Processes[[#This Row],[PO]]&amp;Processes[[#This Row],[Item PO]]&amp;Processes[[#This Row],[Proposal Number]],Purchase_Order[[#All],[PO&amp;Item&amp;Proposta]],Purchase_Order[[#All],[Produto]])</f>
        <v>PSB0010023</v>
      </c>
      <c r="R199" s="20" t="str" cm="1">
        <f t="array" ref="R199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199" s="20" t="str" cm="1">
        <f t="array" ref="S199">_xlfn.XLOOKUP(Processes[[#This Row],[PO]]&amp;Processes[[#This Row],[Item PO]]&amp;Processes[[#This Row],[Proposal Number]],Purchase_Order[[#All],[PO&amp;Item&amp;Proposta]],Purchase_Order[[#All],[Derivation]])</f>
        <v>U</v>
      </c>
      <c r="T199" s="20" t="str">
        <f>_xlfn.XLOOKUP(Processes[[#This Row],[PO]]&amp;Processes[[#This Row],[Item PO]]&amp;Processes[[#This Row],[Proposal Number]],Purchase_Order[PO&amp;Item&amp;Proposta],Purchase_Order[Family])</f>
        <v>Bead</v>
      </c>
      <c r="U19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199" s="20" t="str" cm="1">
        <f t="array" ref="V199">_xlfn.XLOOKUP(Processes[[#This Row],[PO]]&amp;Processes[[#This Row],[Item PO]]&amp;Processes[[#This Row],[Proposal Number]],Purchase_Order[[#All],[PO&amp;Item&amp;Proposta]],Purchase_Order[[#All],[Moeda]])</f>
        <v>Dólar</v>
      </c>
      <c r="W199" s="84">
        <v>440</v>
      </c>
      <c r="X199" s="21" cm="1">
        <f t="array" ref="X199">_xlfn.XLOOKUP(Processes[[#This Row],[PO]]&amp;Processes[[#This Row],[Item PO]]&amp;Processes[[#This Row],[Proposal Number]],Purchase_Order[[#All],[PO&amp;Item&amp;Proposta]],Purchase_Order[[#All],[Quantidade]])</f>
        <v>200000</v>
      </c>
      <c r="Y199" s="21">
        <f>IF(Processes[[#This Row],[Derivation]]&lt;&gt;"U",(Processes[[#This Row],[Derivation]]/100)*Processes[[#This Row],[Quantity Real]],Processes[[#This Row],[Quantity Real]])</f>
        <v>200000</v>
      </c>
      <c r="Z199" s="72" cm="1">
        <f t="array" ref="Z199">_xlfn.XLOOKUP(Processes[[#This Row],[PO]]&amp;Processes[[#This Row],[Item PO]]&amp;Processes[[#This Row],[Proposal Number]],Purchase_Order[[#All],[PO&amp;Item&amp;Proposta]],Purchase_Order[[#All],[Preço]])</f>
        <v>0.2</v>
      </c>
      <c r="AA199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199" s="21" t="str" cm="1">
        <f t="array" ref="AB199">_xlfn.XLOOKUP(Processes[[#This Row],[PO]]&amp;Processes[[#This Row],[Item PO]]&amp;Processes[[#This Row],[Proposal Number]],Purchase_Order[[#All],[PO&amp;Item&amp;Proposta]],Purchase_Order[[#All],[Incoterm]])</f>
        <v>EXW</v>
      </c>
      <c r="AC199" s="20" t="str" cm="1">
        <f t="array" ref="AC199">_xlfn.XLOOKUP(Processes[[#This Row],[PO]]&amp;Processes[[#This Row],[Item PO]]&amp;Processes[[#This Row],[Proposal Number]],Purchase_Order[[#All],[PO&amp;Item&amp;Proposta]],Purchase_Order[[#All],[Modal]])</f>
        <v>By Sea</v>
      </c>
      <c r="AD199" s="72" cm="1">
        <f t="array" ref="AD199">_xlfn.XLOOKUP(Processes[[#This Row],[PO]]&amp;Processes[[#This Row],[Item PO]]&amp;Processes[[#This Row],[Proposal Number]],Purchase_Order[[#All],[PO&amp;Item&amp;Proposta]],Purchase_Order[[#All],[Frete]])</f>
        <v>84.672000000000011</v>
      </c>
      <c r="AE199" s="72" cm="1">
        <f t="array" ref="AE199">_xlfn.XLOOKUP(Processes[[#This Row],[PO]]&amp;Processes[[#This Row],[Item PO]]&amp;Processes[[#This Row],[Proposal Number]],Purchase_Order[[#All],[PO&amp;Item&amp;Proposta]],Purchase_Order[[#All],[Seguro]])</f>
        <v>60.25800000000001</v>
      </c>
      <c r="AF199" s="273">
        <f>Processes[[#This Row],[FOB]]+Processes[[#This Row],[Frete]]+Processes[[#This Row],[Seguro]]</f>
        <v>40144.93</v>
      </c>
      <c r="AG199" s="75">
        <f>IF(Processes[[#This Row],[Invoice Issue Date]]&lt;&gt;0,INDEX(Exchange[#All],MATCH(Processes[[#This Row],[Invoice Issue Date]],Exchange[[#All],[Date]],0),MATCH(V199,Exchange[#Headers],0)),0)</f>
        <v>5.2243000000000004</v>
      </c>
      <c r="AH199" s="75">
        <f>Processes[[#This Row],[Invoice Issue Tax]]*Processes[[#This Row],[CIF]]</f>
        <v>209729.15779900001</v>
      </c>
      <c r="AI199" s="2" cm="1">
        <f t="array" ref="AI19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85</v>
      </c>
      <c r="AJ199" s="75">
        <f>IF(Processes[[#This Row],[Risk Transfer Date]]&lt;&gt;"",INDEX(Exchange[#All],MATCH(Processes[[#This Row],[Risk Transfer Date]],Exchange[[#All],[Date]],0),MATCH(V199,Exchange[#Headers],0)),0)</f>
        <v>4.9119000000000002</v>
      </c>
      <c r="AK19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96476</v>
      </c>
      <c r="AL199" s="129" t="str">
        <f>IF(_xlfn.XLOOKUP(Processes[[#This Row],[Process]],Financeiro[SKB Code],Financeiro[Payment Date])&lt;&gt;0,_xlfn.XLOOKUP(Processes[[#This Row],[Process]],Financeiro[SKB Code],Financeiro[Payment Date]),"")</f>
        <v/>
      </c>
      <c r="AM19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19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199" s="75">
        <f ca="1">INDEX(Exchange[#All],MATCH(DATE(YEAR(TODAY()),MONTH(TODAY()),1)-1,Exchange[[#All],[Date]],0),MATCH(V199,Exchange[#Headers],0))</f>
        <v>5.4264000000000001</v>
      </c>
      <c r="AP19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056</v>
      </c>
      <c r="AQ19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0580</v>
      </c>
      <c r="AR199" s="75">
        <f>IF(Processes[[#This Row],[Invoice Cost BRL (Risk Transfer Date)]]&lt;&gt;"",IF(Processes[[#This Row],[Risk Transfer Date]]&lt;&gt;"",IFERROR(INDEX(Exchange[#All],MATCH(EDATE(DATE(YEAR(AR$1),MONTH(AR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36728</v>
      </c>
      <c r="AS199" s="75">
        <f>IF(Processes[[#This Row],[Invoice Cost BRL (Risk Transfer Date)]]&lt;&gt;"",IF(Processes[[#This Row],[Risk Transfer Date]]&lt;&gt;"",IFERROR(INDEX(Exchange[#All],MATCH(EDATE(DATE(YEAR(AS$1),MONTH(AS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36436</v>
      </c>
      <c r="AT199" s="75">
        <f>IF(Processes[[#This Row],[Invoice Cost BRL (Risk Transfer Date)]]&lt;&gt;"",IF(Processes[[#This Row],[Risk Transfer Date]]&lt;&gt;"",IFERROR(INDEX(Exchange[#All],MATCH(EDATE(DATE(YEAR(AT$1),MONTH(AT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33212.000000000029</v>
      </c>
      <c r="AU199" s="75">
        <f>IF(Processes[[#This Row],[Invoice Cost BRL (Risk Transfer Date)]]&lt;&gt;"",IF(Processes[[#This Row],[Risk Transfer Date]]&lt;&gt;"",IFERROR(INDEX(Exchange[#All],MATCH(EDATE(DATE(YEAR(AU$1),MONTH(AU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29956</v>
      </c>
      <c r="AV199" s="75">
        <f>IF(Processes[[#This Row],[Invoice Cost BRL (Risk Transfer Date)]]&lt;&gt;"",IF(Processes[[#This Row],[Risk Transfer Date]]&lt;&gt;"",IFERROR(INDEX(Exchange[#All],MATCH(EDATE(DATE(YEAR(AV$1),MONTH(AV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31872</v>
      </c>
      <c r="AW199" s="75">
        <f>IF(Processes[[#This Row],[Invoice Cost BRL (Risk Transfer Date)]]&lt;&gt;"",IF(Processes[[#This Row],[Risk Transfer Date]]&lt;&gt;"",IFERROR(INDEX(Exchange[#All],MATCH(EDATE(DATE(YEAR(AW$1),MONTH(AW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21807.999999999971</v>
      </c>
      <c r="AX199" s="75">
        <f>IF(Processes[[#This Row],[Invoice Cost BRL (Risk Transfer Date)]]&lt;&gt;"",IF(Processes[[#This Row],[Risk Transfer Date]]&lt;&gt;"",IFERROR(INDEX(Exchange[#All],MATCH(EDATE(DATE(YEAR(AX$1),MONTH(AX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27608</v>
      </c>
      <c r="AY199" s="75">
        <f>IF(Processes[[#This Row],[Invoice Cost BRL (Risk Transfer Date)]]&lt;&gt;"",IF(Processes[[#This Row],[Risk Transfer Date]]&lt;&gt;"",IFERROR(INDEX(Exchange[#All],MATCH(EDATE(DATE(YEAR(AY$1),MONTH(AY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20580</v>
      </c>
      <c r="AZ199" s="75">
        <f>IF(Processes[[#This Row],[Invoice Cost BRL (Risk Transfer Date)]]&lt;&gt;"",IF(Processes[[#This Row],[Risk Transfer Date]]&lt;&gt;"",IFERROR(INDEX(Exchange[#All],MATCH(EDATE(DATE(YEAR(AZ$1),MONTH(AZ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-196476</v>
      </c>
      <c r="BA199" s="75">
        <f>IF(Processes[[#This Row],[Invoice Cost BRL (Risk Transfer Date)]]&lt;&gt;"",IF(Processes[[#This Row],[Risk Transfer Date]]&lt;&gt;"",IFERROR(INDEX(Exchange[#All],MATCH(EDATE(DATE(YEAR(BA$1),MONTH(BA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-196476</v>
      </c>
      <c r="BB199" s="75">
        <f>IF(Processes[[#This Row],[Invoice Cost BRL (Risk Transfer Date)]]&lt;&gt;"",IF(Processes[[#This Row],[Risk Transfer Date]]&lt;&gt;"",IFERROR(INDEX(Exchange[#All],MATCH(EDATE(DATE(YEAR(BB$1),MONTH(BB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-196476</v>
      </c>
      <c r="BC199" s="75">
        <f>IF(Processes[[#This Row],[Invoice Cost BRL (Risk Transfer Date)]]&lt;&gt;"",IF(Processes[[#This Row],[Risk Transfer Date]]&lt;&gt;"",IFERROR(INDEX(Exchange[#All],MATCH(EDATE(DATE(YEAR(BC$1),MONTH(BC$1),1),1)-1,Exchange[[#All],[Date]],0),MATCH($V19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199,Exchange[#Headers],0))*IF(OR(Processes[[#This Row],[Incoterm]]="CIF",Processes[[#This Row],[Incoterm]]="CIP"),Processes[[#This Row],[CIF]],Processes[[#This Row],[FOB]]),0)-Processes[[#This Row],[Invoice Cost BRL (Payment Date)]])</f>
        <v>-196476</v>
      </c>
      <c r="BD199" s="129">
        <f>IF(_xlfn.XLOOKUP(Processes[[#This Row],[Process]],Financeiro[SKB Code],Financeiro[Advanced Date],"")&lt;&gt;0,_xlfn.XLOOKUP(Processes[[#This Row],[Process]],Financeiro[SKB Code],Financeiro[Advanced Date],""),"")</f>
        <v>45067</v>
      </c>
      <c r="BE199" s="129">
        <f>IF(_xlfn.XLOOKUP(Processes[[#This Row],[Process]],Financeiro[SKB Code],Financeiro[Closening Date],"")&lt;&gt;0,_xlfn.XLOOKUP(Processes[[#This Row],[Process]],Financeiro[SKB Code],Financeiro[Closening Date],""),"")</f>
        <v>45067</v>
      </c>
      <c r="BF19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583.569999999996</v>
      </c>
      <c r="BG19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199" s="43" t="str">
        <f>INDEX(Tax_Rates[#All],MATCH($Q199,Tax_Rates[[#All],[Produto]],0),MATCH(BH$2,Tax_Rates[#Headers],0))</f>
        <v>6804.21.19</v>
      </c>
      <c r="BI199" s="86">
        <f>INDEX(Tax_Rates[#All],MATCH($Q199,Tax_Rates[[#All],[Produto]],0),MATCH(BI$2,Tax_Rates[#Headers],0))*$AF199</f>
        <v>2167.8262199999999</v>
      </c>
      <c r="BJ199" s="86">
        <f>INDEX(Tax_Rates[#All],MATCH($Q199,Tax_Rates[[#All],[Produto]],0),MATCH(BJ$2,Tax_Rates[#Headers],0))*($AF199+$BI199)</f>
        <v>0</v>
      </c>
      <c r="BK199" s="86">
        <f>INDEX(Tax_Rates[#All],MATCH($Q199,Tax_Rates[[#All],[Produto]],0),MATCH(BK$2,Tax_Rates[#Headers],0))*$AF199</f>
        <v>843.04353000000003</v>
      </c>
      <c r="BL199" s="86">
        <f>INDEX(Tax_Rates[#All],MATCH($Q199,Tax_Rates[[#All],[Produto]],0),MATCH(BL$2,Tax_Rates[#Headers],0))*$AF199</f>
        <v>3873.985745</v>
      </c>
      <c r="BM199" s="87">
        <f>(Processes[[#This Row],[Frete]]+Processes[[#This Row],[Freight Origin Fee]]+Processes[[#This Row],[Seguro]])*8%+21.2/Processes[[#This Row],[DI Tax]]</f>
        <v>15.879479031410437</v>
      </c>
      <c r="BN199" s="20" cm="1">
        <f t="array" ref="BN19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19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05.5052155319373</v>
      </c>
      <c r="BP19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10015650356031</v>
      </c>
      <c r="BQ199" s="20"/>
      <c r="BR19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3.9879351522939</v>
      </c>
      <c r="BS199" s="20"/>
      <c r="BT199" s="20">
        <f>SUM(Processes[[#This Row],[II Value]:[National Freight]],Processes[[#This Row],[CIF]])</f>
        <v>47379.432231172716</v>
      </c>
      <c r="BU199" s="87">
        <f>IFERROR(Processes[[#This Row],[Total]]*Processes[[#This Row],[DI Tax]],0)</f>
        <v>234405.00302050391</v>
      </c>
      <c r="BV199" s="20">
        <f>SUM(Processes[[#This Row],[CIF]],Processes[[#This Row],[II Value]],Processes[[#This Row],[AFRMM Fee]:[National Freight]])</f>
        <v>42662.402956172715</v>
      </c>
      <c r="BW199" s="87">
        <f>IFERROR(Processes[[#This Row],[Total Cost]]*Processes[[#This Row],[DI Tax]],0)</f>
        <v>211067.97238536889</v>
      </c>
      <c r="BX199" s="87">
        <f>IF(BZ199&lt;&gt;"",INDEX(Exchange[#All],MATCH((BZ199-1),Exchange[[#All],[Date]],0),MATCH(V199,Exchange[#Headers],0)),INDEX(Exchange[#All],MATCH(_xlfn.MAXIFS(Exchange[[#All],[Date]],Exchange[[#All],[Dólar]],"&lt;&gt;"&amp;"Atualizar",Exchange[[#All],[Dólar]],"&lt;&gt;"&amp;"Atualizar"),Exchange[[#All],[Date]],0),MATCH(V199,Exchange[#Headers],0)))</f>
        <v>4.9474</v>
      </c>
      <c r="BY199" s="20" t="s">
        <v>2913</v>
      </c>
      <c r="BZ199" s="19">
        <v>45071</v>
      </c>
      <c r="CA199" s="19"/>
      <c r="CB199" s="19"/>
      <c r="CC199" s="19"/>
      <c r="CD199" s="19"/>
      <c r="CE199" s="19">
        <v>45000</v>
      </c>
      <c r="CF199" s="19">
        <v>45010</v>
      </c>
      <c r="CG199" s="19">
        <v>45067</v>
      </c>
      <c r="CH199" s="19">
        <v>45075</v>
      </c>
      <c r="CI199" s="19">
        <f>Processes[[#This Row],[Estimated Time of Delivery]]+10</f>
        <v>45085</v>
      </c>
      <c r="CJ199" s="19">
        <v>45023</v>
      </c>
      <c r="CK199" s="19">
        <v>45067</v>
      </c>
      <c r="CL199" s="19">
        <v>45075</v>
      </c>
      <c r="CM199" s="19" t="str">
        <f t="shared" ca="1" si="32"/>
        <v/>
      </c>
      <c r="CN199" s="19" t="str">
        <f t="shared" ca="1" si="29"/>
        <v/>
      </c>
      <c r="CO199" s="20" t="str">
        <f t="shared" ca="1" si="26"/>
        <v/>
      </c>
      <c r="CP199" s="20" t="str">
        <f t="shared" ca="1" si="27"/>
        <v/>
      </c>
      <c r="CQ199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19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14</v>
      </c>
      <c r="CS199" s="20">
        <f>IF(Processes[[#This Row],[Shipment Date]]&lt;&gt;"",Processes[[#This Row],[Shipment Date]]-Processes[[#This Row],[Availability Date]],"")</f>
        <v>-62</v>
      </c>
      <c r="CT199" s="4">
        <f>IF(Processes[[#This Row],[Arrival Date]]&lt;&gt;"",Processes[[#This Row],[Arrival Date]]-Processes[[#This Row],[Shipment Date]],"")</f>
        <v>44</v>
      </c>
      <c r="CU199" s="4">
        <f>IF(Processes[[#This Row],[Delivery Date]]&lt;&gt;"",Processes[[#This Row],[Delivery Date]]-Processes[[#This Row],[Arrival Date]],"")</f>
        <v>8</v>
      </c>
      <c r="CV199" s="135">
        <f>DATE(YEAR(Processes[[#This Row],[Estimated Time of Delivery]]),MONTH(Processes[[#This Row],[Estimated Time of Delivery]]),1)</f>
        <v>45047</v>
      </c>
      <c r="CW199" s="4">
        <f t="shared" si="30"/>
        <v>0</v>
      </c>
      <c r="CX199" s="4">
        <f t="shared" si="31"/>
        <v>56</v>
      </c>
      <c r="CY199" s="4" t="str">
        <f>IF(Processes[[#This Row],[Derivation]]="U","U",Processes[[#This Row],[Derivation]]/100)</f>
        <v>U</v>
      </c>
    </row>
    <row r="200" spans="1:103" ht="14.1" hidden="1" customHeight="1">
      <c r="A200" s="20" t="s">
        <v>181</v>
      </c>
      <c r="B200" s="60" t="s">
        <v>555</v>
      </c>
      <c r="C200" s="60" t="s">
        <v>2795</v>
      </c>
      <c r="D200" s="20" t="str">
        <f>Processes[[#This Row],[Process]]&amp;Processes[[#This Row],[Item]]</f>
        <v>SKB-061001</v>
      </c>
      <c r="E200" s="20">
        <f>COUNTIFS(Processes[Process&amp;Item],Processes[[#This Row],[Process&amp;Item]])</f>
        <v>1</v>
      </c>
      <c r="F200" s="60" t="s">
        <v>2911</v>
      </c>
      <c r="G200" s="55" t="s">
        <v>913</v>
      </c>
      <c r="H200" s="60" t="s">
        <v>555</v>
      </c>
      <c r="I200" s="60" t="s">
        <v>567</v>
      </c>
      <c r="J200" s="20" t="str">
        <f>_xlfn.XLOOKUP(Processes[[#This Row],[PO]]&amp;Processes[[#This Row],[Item PO]]&amp;Processes[[#This Row],[Proposal Number]],Purchase_Order[PO&amp;Item&amp;Proposta],Purchase_Order[Exportador])</f>
        <v>SKF</v>
      </c>
      <c r="K200" s="60" t="str" cm="1">
        <f t="array" ref="K200">_xlfn.XLOOKUP(Processes[[#This Row],[PO]]&amp;Processes[[#This Row],[Item PO]]&amp;Processes[[#This Row],[Proposal Number]],Purchase_Order[[#All],[PO&amp;Item&amp;Proposta]],Purchase_Order[[#All],[Invoice]])</f>
        <v>TSY-W231510180C</v>
      </c>
      <c r="L200" s="19">
        <f>_xlfn.XLOOKUP(Processes[[#This Row],[PO]]&amp;Processes[[#This Row],[Item PO]]&amp;Processes[[#This Row],[Proposal Number]],Purchase_Order[PO&amp;Item&amp;Proposta],Purchase_Order[Dt. de Emissão])</f>
        <v>44972</v>
      </c>
      <c r="M200" s="19">
        <v>45076</v>
      </c>
      <c r="N200" s="19" t="s">
        <v>2912</v>
      </c>
      <c r="O200" s="19" cm="1">
        <f t="array" ref="O200">_xlfn.XLOOKUP(Processes[[#This Row],[PO]]&amp;Processes[[#This Row],[Item PO]]&amp;Processes[[#This Row],[Proposal Number]],Purchase_Order[[#All],[PO&amp;Item&amp;Proposta]],Purchase_Order[[#All],[Requester]])</f>
        <v>0</v>
      </c>
      <c r="P200" s="20" t="str" cm="1">
        <f t="array" ref="P20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0" s="20" t="str" cm="1">
        <f t="array" ref="Q200">_xlfn.XLOOKUP(Processes[[#This Row],[PO]]&amp;Processes[[#This Row],[Item PO]]&amp;Processes[[#This Row],[Proposal Number]],Purchase_Order[[#All],[PO&amp;Item&amp;Proposta]],Purchase_Order[[#All],[Produto]])</f>
        <v>PSB0010018</v>
      </c>
      <c r="R200" s="20" t="str" cm="1">
        <f t="array" ref="R200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200" s="20" t="str" cm="1">
        <f t="array" ref="S200">_xlfn.XLOOKUP(Processes[[#This Row],[PO]]&amp;Processes[[#This Row],[Item PO]]&amp;Processes[[#This Row],[Proposal Number]],Purchase_Order[[#All],[PO&amp;Item&amp;Proposta]],Purchase_Order[[#All],[Derivation]])</f>
        <v>U</v>
      </c>
      <c r="T200" s="20" t="str">
        <f>_xlfn.XLOOKUP(Processes[[#This Row],[PO]]&amp;Processes[[#This Row],[Item PO]]&amp;Processes[[#This Row],[Proposal Number]],Purchase_Order[PO&amp;Item&amp;Proposta],Purchase_Order[Family])</f>
        <v>Bead</v>
      </c>
      <c r="U20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00" s="20" t="str" cm="1">
        <f t="array" ref="V200">_xlfn.XLOOKUP(Processes[[#This Row],[PO]]&amp;Processes[[#This Row],[Item PO]]&amp;Processes[[#This Row],[Proposal Number]],Purchase_Order[[#All],[PO&amp;Item&amp;Proposta]],Purchase_Order[[#All],[Moeda]])</f>
        <v>Dólar</v>
      </c>
      <c r="W200" s="84">
        <v>1320</v>
      </c>
      <c r="X200" s="21" cm="1">
        <f t="array" ref="X200">_xlfn.XLOOKUP(Processes[[#This Row],[PO]]&amp;Processes[[#This Row],[Item PO]]&amp;Processes[[#This Row],[Proposal Number]],Purchase_Order[[#All],[PO&amp;Item&amp;Proposta]],Purchase_Order[[#All],[Quantidade]])</f>
        <v>200000</v>
      </c>
      <c r="Y200" s="21">
        <f>IF(Processes[[#This Row],[Derivation]]&lt;&gt;"U",(Processes[[#This Row],[Derivation]]/100)*Processes[[#This Row],[Quantity Real]],Processes[[#This Row],[Quantity Real]])</f>
        <v>200000</v>
      </c>
      <c r="Z200" s="72" cm="1">
        <f t="array" ref="Z200">_xlfn.XLOOKUP(Processes[[#This Row],[PO]]&amp;Processes[[#This Row],[Item PO]]&amp;Processes[[#This Row],[Proposal Number]],Purchase_Order[[#All],[PO&amp;Item&amp;Proposta]],Purchase_Order[[#All],[Preço]])</f>
        <v>0.2</v>
      </c>
      <c r="AA200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200" s="21" t="str" cm="1">
        <f t="array" ref="AB200">_xlfn.XLOOKUP(Processes[[#This Row],[PO]]&amp;Processes[[#This Row],[Item PO]]&amp;Processes[[#This Row],[Proposal Number]],Purchase_Order[[#All],[PO&amp;Item&amp;Proposta]],Purchase_Order[[#All],[Incoterm]])</f>
        <v>EXW</v>
      </c>
      <c r="AC200" s="20" t="str" cm="1">
        <f t="array" ref="AC200">_xlfn.XLOOKUP(Processes[[#This Row],[PO]]&amp;Processes[[#This Row],[Item PO]]&amp;Processes[[#This Row],[Proposal Number]],Purchase_Order[[#All],[PO&amp;Item&amp;Proposta]],Purchase_Order[[#All],[Modal]])</f>
        <v>By Sea</v>
      </c>
      <c r="AD200" s="72" cm="1">
        <f t="array" ref="AD200">_xlfn.XLOOKUP(Processes[[#This Row],[PO]]&amp;Processes[[#This Row],[Item PO]]&amp;Processes[[#This Row],[Proposal Number]],Purchase_Order[[#All],[PO&amp;Item&amp;Proposta]],Purchase_Order[[#All],[Frete]])</f>
        <v>84.672000000000011</v>
      </c>
      <c r="AE200" s="72" cm="1">
        <f t="array" ref="AE200">_xlfn.XLOOKUP(Processes[[#This Row],[PO]]&amp;Processes[[#This Row],[Item PO]]&amp;Processes[[#This Row],[Proposal Number]],Purchase_Order[[#All],[PO&amp;Item&amp;Proposta]],Purchase_Order[[#All],[Seguro]])</f>
        <v>60.25800000000001</v>
      </c>
      <c r="AF200" s="273">
        <f>Processes[[#This Row],[FOB]]+Processes[[#This Row],[Frete]]+Processes[[#This Row],[Seguro]]</f>
        <v>40144.93</v>
      </c>
      <c r="AG200" s="75">
        <f>IF(Processes[[#This Row],[Invoice Issue Date]]&lt;&gt;0,INDEX(Exchange[#All],MATCH(Processes[[#This Row],[Invoice Issue Date]],Exchange[[#All],[Date]],0),MATCH(V200,Exchange[#Headers],0)),0)</f>
        <v>5.2243000000000004</v>
      </c>
      <c r="AH200" s="75">
        <f>Processes[[#This Row],[Invoice Issue Tax]]*Processes[[#This Row],[CIF]]</f>
        <v>209729.15779900001</v>
      </c>
      <c r="AI200" s="2" cm="1">
        <f t="array" ref="AI20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13</v>
      </c>
      <c r="AJ200" s="75">
        <f>IF(Processes[[#This Row],[Risk Transfer Date]]&lt;&gt;"",INDEX(Exchange[#All],MATCH(Processes[[#This Row],[Risk Transfer Date]],Exchange[[#All],[Date]],0),MATCH(V200,Exchange[#Headers],0)),0)</f>
        <v>5.1733000000000002</v>
      </c>
      <c r="AK20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6932</v>
      </c>
      <c r="AL200" s="129" t="str">
        <f>IF(_xlfn.XLOOKUP(Processes[[#This Row],[Process]],Financeiro[SKB Code],Financeiro[Payment Date])&lt;&gt;0,_xlfn.XLOOKUP(Processes[[#This Row],[Process]],Financeiro[SKB Code],Financeiro[Payment Date]),"")</f>
        <v/>
      </c>
      <c r="AM20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0" s="75">
        <f ca="1">INDEX(Exchange[#All],MATCH(DATE(YEAR(TODAY()),MONTH(TODAY()),1)-1,Exchange[[#All],[Date]],0),MATCH(V200,Exchange[#Headers],0))</f>
        <v>5.4264000000000001</v>
      </c>
      <c r="AP20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7056</v>
      </c>
      <c r="AQ20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124</v>
      </c>
      <c r="AR200" s="75">
        <f>IF(Processes[[#This Row],[Invoice Cost BRL (Risk Transfer Date)]]&lt;&gt;"",IF(Processes[[#This Row],[Risk Transfer Date]]&lt;&gt;"",IFERROR(INDEX(Exchange[#All],MATCH(EDATE(DATE(YEAR(AR$1),MONTH(AR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26272</v>
      </c>
      <c r="AS200" s="75">
        <f>IF(Processes[[#This Row],[Invoice Cost BRL (Risk Transfer Date)]]&lt;&gt;"",IF(Processes[[#This Row],[Risk Transfer Date]]&lt;&gt;"",IFERROR(INDEX(Exchange[#All],MATCH(EDATE(DATE(YEAR(AS$1),MONTH(AS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25980</v>
      </c>
      <c r="AT200" s="75">
        <f>IF(Processes[[#This Row],[Invoice Cost BRL (Risk Transfer Date)]]&lt;&gt;"",IF(Processes[[#This Row],[Risk Transfer Date]]&lt;&gt;"",IFERROR(INDEX(Exchange[#All],MATCH(EDATE(DATE(YEAR(AT$1),MONTH(AT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22756.000000000029</v>
      </c>
      <c r="AU200" s="75">
        <f>IF(Processes[[#This Row],[Invoice Cost BRL (Risk Transfer Date)]]&lt;&gt;"",IF(Processes[[#This Row],[Risk Transfer Date]]&lt;&gt;"",IFERROR(INDEX(Exchange[#All],MATCH(EDATE(DATE(YEAR(AU$1),MONTH(AU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19500</v>
      </c>
      <c r="AV200" s="75">
        <f>IF(Processes[[#This Row],[Invoice Cost BRL (Risk Transfer Date)]]&lt;&gt;"",IF(Processes[[#This Row],[Risk Transfer Date]]&lt;&gt;"",IFERROR(INDEX(Exchange[#All],MATCH(EDATE(DATE(YEAR(AV$1),MONTH(AV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21416</v>
      </c>
      <c r="AW200" s="75">
        <f>IF(Processes[[#This Row],[Invoice Cost BRL (Risk Transfer Date)]]&lt;&gt;"",IF(Processes[[#This Row],[Risk Transfer Date]]&lt;&gt;"",IFERROR(INDEX(Exchange[#All],MATCH(EDATE(DATE(YEAR(AW$1),MONTH(AW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11351.999999999971</v>
      </c>
      <c r="AX200" s="75">
        <f>IF(Processes[[#This Row],[Invoice Cost BRL (Risk Transfer Date)]]&lt;&gt;"",IF(Processes[[#This Row],[Risk Transfer Date]]&lt;&gt;"",IFERROR(INDEX(Exchange[#All],MATCH(EDATE(DATE(YEAR(AX$1),MONTH(AX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17152</v>
      </c>
      <c r="AY200" s="75">
        <f>IF(Processes[[#This Row],[Invoice Cost BRL (Risk Transfer Date)]]&lt;&gt;"",IF(Processes[[#This Row],[Risk Transfer Date]]&lt;&gt;"",IFERROR(INDEX(Exchange[#All],MATCH(EDATE(DATE(YEAR(AY$1),MONTH(AY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10124</v>
      </c>
      <c r="AZ200" s="75">
        <f>IF(Processes[[#This Row],[Invoice Cost BRL (Risk Transfer Date)]]&lt;&gt;"",IF(Processes[[#This Row],[Risk Transfer Date]]&lt;&gt;"",IFERROR(INDEX(Exchange[#All],MATCH(EDATE(DATE(YEAR(AZ$1),MONTH(AZ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-206932</v>
      </c>
      <c r="BA200" s="75">
        <f>IF(Processes[[#This Row],[Invoice Cost BRL (Risk Transfer Date)]]&lt;&gt;"",IF(Processes[[#This Row],[Risk Transfer Date]]&lt;&gt;"",IFERROR(INDEX(Exchange[#All],MATCH(EDATE(DATE(YEAR(BA$1),MONTH(BA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-206932</v>
      </c>
      <c r="BB200" s="75">
        <f>IF(Processes[[#This Row],[Invoice Cost BRL (Risk Transfer Date)]]&lt;&gt;"",IF(Processes[[#This Row],[Risk Transfer Date]]&lt;&gt;"",IFERROR(INDEX(Exchange[#All],MATCH(EDATE(DATE(YEAR(BB$1),MONTH(BB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-206932</v>
      </c>
      <c r="BC200" s="75">
        <f>IF(Processes[[#This Row],[Invoice Cost BRL (Risk Transfer Date)]]&lt;&gt;"",IF(Processes[[#This Row],[Risk Transfer Date]]&lt;&gt;"",IFERROR(INDEX(Exchange[#All],MATCH(EDATE(DATE(YEAR(BC$1),MONTH(BC$1),1),1)-1,Exchange[[#All],[Date]],0),MATCH($V20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0,Exchange[#Headers],0))*IF(OR(Processes[[#This Row],[Incoterm]]="CIF",Processes[[#This Row],[Incoterm]]="CIP"),Processes[[#This Row],[CIF]],Processes[[#This Row],[FOB]]),0)-Processes[[#This Row],[Invoice Cost BRL (Payment Date)]])</f>
        <v>-206932</v>
      </c>
      <c r="BD200" s="129">
        <f>IF(_xlfn.XLOOKUP(Processes[[#This Row],[Process]],Financeiro[SKB Code],Financeiro[Advanced Date],"")&lt;&gt;0,_xlfn.XLOOKUP(Processes[[#This Row],[Process]],Financeiro[SKB Code],Financeiro[Advanced Date],""),"")</f>
        <v>45067</v>
      </c>
      <c r="BE200" s="129">
        <f>IF(_xlfn.XLOOKUP(Processes[[#This Row],[Process]],Financeiro[SKB Code],Financeiro[Closening Date],"")&lt;&gt;0,_xlfn.XLOOKUP(Processes[[#This Row],[Process]],Financeiro[SKB Code],Financeiro[Closening Date],""),"")</f>
        <v>45067</v>
      </c>
      <c r="BF20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9750.709999999992</v>
      </c>
      <c r="BG20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00" s="43" t="str">
        <f>INDEX(Tax_Rates[#All],MATCH($Q200,Tax_Rates[[#All],[Produto]],0),MATCH(BH$2,Tax_Rates[#Headers],0))</f>
        <v>6804.21.19</v>
      </c>
      <c r="BI200" s="86">
        <f>INDEX(Tax_Rates[#All],MATCH($Q200,Tax_Rates[[#All],[Produto]],0),MATCH(BI$2,Tax_Rates[#Headers],0))*$AF200</f>
        <v>2167.8262199999999</v>
      </c>
      <c r="BJ200" s="86">
        <f>INDEX(Tax_Rates[#All],MATCH($Q200,Tax_Rates[[#All],[Produto]],0),MATCH(BJ$2,Tax_Rates[#Headers],0))*($AF200+$BI200)</f>
        <v>0</v>
      </c>
      <c r="BK200" s="86">
        <f>INDEX(Tax_Rates[#All],MATCH($Q200,Tax_Rates[[#All],[Produto]],0),MATCH(BK$2,Tax_Rates[#Headers],0))*$AF200</f>
        <v>843.04353000000003</v>
      </c>
      <c r="BL200" s="86">
        <f>INDEX(Tax_Rates[#All],MATCH($Q200,Tax_Rates[[#All],[Produto]],0),MATCH(BL$2,Tax_Rates[#Headers],0))*$AF200</f>
        <v>3873.985745</v>
      </c>
      <c r="BM200" s="87">
        <f>(Processes[[#This Row],[Frete]]+Processes[[#This Row],[Freight Origin Fee]]+Processes[[#This Row],[Seguro]])*8%+21.2/Processes[[#This Row],[DI Tax]]</f>
        <v>15.879479031410437</v>
      </c>
      <c r="BN200" s="20" cm="1">
        <f t="array" ref="BN20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20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8.45307817475936</v>
      </c>
      <c r="BP20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9.300469510680927</v>
      </c>
      <c r="BQ200" s="20"/>
      <c r="BR20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1.96380545688172</v>
      </c>
      <c r="BS200" s="20"/>
      <c r="BT200" s="20">
        <f>SUM(Processes[[#This Row],[II Value]:[National Freight]],Processes[[#This Row],[CIF]])</f>
        <v>47646.556277127245</v>
      </c>
      <c r="BU200" s="87">
        <f>IFERROR(Processes[[#This Row],[Total]]*Processes[[#This Row],[DI Tax]],0)</f>
        <v>235726.57252545934</v>
      </c>
      <c r="BV200" s="20">
        <f>SUM(Processes[[#This Row],[CIF]],Processes[[#This Row],[II Value]],Processes[[#This Row],[AFRMM Fee]:[National Freight]])</f>
        <v>42929.527002127244</v>
      </c>
      <c r="BW200" s="87">
        <f>IFERROR(Processes[[#This Row],[Total Cost]]*Processes[[#This Row],[DI Tax]],0)</f>
        <v>212389.54189032433</v>
      </c>
      <c r="BX200" s="87">
        <f>IF(BZ200&lt;&gt;"",INDEX(Exchange[#All],MATCH((BZ200-1),Exchange[[#All],[Date]],0),MATCH(V200,Exchange[#Headers],0)),INDEX(Exchange[#All],MATCH(_xlfn.MAXIFS(Exchange[[#All],[Date]],Exchange[[#All],[Dólar]],"&lt;&gt;"&amp;"Atualizar",Exchange[[#All],[Dólar]],"&lt;&gt;"&amp;"Atualizar"),Exchange[[#All],[Date]],0),MATCH(V200,Exchange[#Headers],0)))</f>
        <v>4.9474</v>
      </c>
      <c r="BY200" s="20" t="s">
        <v>2913</v>
      </c>
      <c r="BZ200" s="19">
        <v>45071</v>
      </c>
      <c r="CA200" s="19"/>
      <c r="CB200" s="19"/>
      <c r="CC200" s="19"/>
      <c r="CD200" s="19"/>
      <c r="CE200" s="19">
        <v>45000</v>
      </c>
      <c r="CF200" s="19">
        <v>45010</v>
      </c>
      <c r="CG200" s="19">
        <v>45067</v>
      </c>
      <c r="CH200" s="19">
        <v>45075</v>
      </c>
      <c r="CI200" s="19">
        <f>Processes[[#This Row],[Shipment Date]]-10</f>
        <v>45013</v>
      </c>
      <c r="CJ200" s="19">
        <v>45023</v>
      </c>
      <c r="CK200" s="19">
        <v>45067</v>
      </c>
      <c r="CL200" s="19">
        <v>45075</v>
      </c>
      <c r="CM200" s="19" t="str">
        <f t="shared" ca="1" si="32"/>
        <v/>
      </c>
      <c r="CN200" s="19" t="str">
        <f t="shared" ca="1" si="29"/>
        <v/>
      </c>
      <c r="CO200" s="20" t="str">
        <f t="shared" ca="1" si="26"/>
        <v/>
      </c>
      <c r="CP200" s="20" t="str">
        <f t="shared" ca="1" si="27"/>
        <v/>
      </c>
      <c r="CQ200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2</v>
      </c>
      <c r="CS200" s="20">
        <f>IF(Processes[[#This Row],[Shipment Date]]&lt;&gt;"",Processes[[#This Row],[Shipment Date]]-Processes[[#This Row],[Availability Date]],"")</f>
        <v>10</v>
      </c>
      <c r="CT200" s="4">
        <f>IF(Processes[[#This Row],[Arrival Date]]&lt;&gt;"",Processes[[#This Row],[Arrival Date]]-Processes[[#This Row],[Shipment Date]],"")</f>
        <v>44</v>
      </c>
      <c r="CU200" s="4">
        <f>IF(Processes[[#This Row],[Delivery Date]]&lt;&gt;"",Processes[[#This Row],[Delivery Date]]-Processes[[#This Row],[Arrival Date]],"")</f>
        <v>8</v>
      </c>
      <c r="CV200" s="135">
        <f>DATE(YEAR(Processes[[#This Row],[Estimated Time of Delivery]]),MONTH(Processes[[#This Row],[Estimated Time of Delivery]]),1)</f>
        <v>45047</v>
      </c>
      <c r="CW200" s="4">
        <f t="shared" si="30"/>
        <v>0</v>
      </c>
      <c r="CX200" s="4">
        <f t="shared" si="31"/>
        <v>56</v>
      </c>
      <c r="CY200" s="4" t="str">
        <f>IF(Processes[[#This Row],[Derivation]]="U","U",Processes[[#This Row],[Derivation]]/100)</f>
        <v>U</v>
      </c>
    </row>
    <row r="201" spans="1:103" ht="14.1" hidden="1" customHeight="1">
      <c r="A201" s="20" t="s">
        <v>182</v>
      </c>
      <c r="B201" s="60" t="s">
        <v>555</v>
      </c>
      <c r="C201" s="60" t="s">
        <v>2795</v>
      </c>
      <c r="D201" s="20" t="str">
        <f>Processes[[#This Row],[Process]]&amp;Processes[[#This Row],[Item]]</f>
        <v>SKB-062001</v>
      </c>
      <c r="E201" s="20">
        <f>COUNTIFS(Processes[Process&amp;Item],Processes[[#This Row],[Process&amp;Item]])</f>
        <v>1</v>
      </c>
      <c r="F201" s="60" t="s">
        <v>2914</v>
      </c>
      <c r="G201" s="4" t="s">
        <v>917</v>
      </c>
      <c r="H201" s="5" t="s">
        <v>555</v>
      </c>
      <c r="I201" s="60" t="s">
        <v>555</v>
      </c>
      <c r="J201" s="20" t="str">
        <f>_xlfn.XLOOKUP(Processes[[#This Row],[PO]]&amp;Processes[[#This Row],[Item PO]]&amp;Processes[[#This Row],[Proposal Number]],Purchase_Order[PO&amp;Item&amp;Proposta],Purchase_Order[Exportador])</f>
        <v>SKF</v>
      </c>
      <c r="K201" s="60" t="str" cm="1">
        <f t="array" ref="K201">_xlfn.XLOOKUP(Processes[[#This Row],[PO]]&amp;Processes[[#This Row],[Item PO]]&amp;Processes[[#This Row],[Proposal Number]],Purchase_Order[[#All],[PO&amp;Item&amp;Proposta]],Purchase_Order[[#All],[Invoice]])</f>
        <v>TSY2022158/C</v>
      </c>
      <c r="L201" s="19">
        <f>_xlfn.XLOOKUP(Processes[[#This Row],[PO]]&amp;Processes[[#This Row],[Item PO]]&amp;Processes[[#This Row],[Proposal Number]],Purchase_Order[PO&amp;Item&amp;Proposta],Purchase_Order[Dt. de Emissão])</f>
        <v>44874</v>
      </c>
      <c r="M201" s="19">
        <v>44944</v>
      </c>
      <c r="N201" s="139" t="s">
        <v>2915</v>
      </c>
      <c r="O201" s="20" cm="1">
        <f t="array" ref="O201">_xlfn.XLOOKUP(Processes[[#This Row],[PO]]&amp;Processes[[#This Row],[Item PO]]&amp;Processes[[#This Row],[Proposal Number]],Purchase_Order[[#All],[PO&amp;Item&amp;Proposta]],Purchase_Order[[#All],[Requester]])</f>
        <v>0</v>
      </c>
      <c r="P201" s="20" t="str" cm="1">
        <f t="array" ref="P20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1" s="20" t="str" cm="1">
        <f t="array" ref="Q201">_xlfn.XLOOKUP(Processes[[#This Row],[PO]]&amp;Processes[[#This Row],[Item PO]]&amp;Processes[[#This Row],[Proposal Number]],Purchase_Order[[#All],[PO&amp;Item&amp;Proposta]],Purchase_Order[[#All],[Produto]])</f>
        <v>MQRMAQ000365</v>
      </c>
      <c r="R201" s="20" t="str" cm="1">
        <f t="array" ref="R201">_xlfn.XLOOKUP(Processes[[#This Row],[PO]]&amp;Processes[[#This Row],[Item PO]]&amp;Processes[[#This Row],[Proposal Number]],Purchase_Order[[#All],[PO&amp;Item&amp;Proposta]],Purchase_Order[[#All],[Descrição]])</f>
        <v>MAQUINA DE FIO MULTIFIOS 74 FIOS TSY-MW74</v>
      </c>
      <c r="S201" s="20" t="str" cm="1">
        <f t="array" ref="S201">_xlfn.XLOOKUP(Processes[[#This Row],[PO]]&amp;Processes[[#This Row],[Item PO]]&amp;Processes[[#This Row],[Proposal Number]],Purchase_Order[[#All],[PO&amp;Item&amp;Proposta]],Purchase_Order[[#All],[Derivation]])</f>
        <v>U</v>
      </c>
      <c r="T201" s="20" t="str">
        <f>_xlfn.XLOOKUP(Processes[[#This Row],[PO]]&amp;Processes[[#This Row],[Item PO]]&amp;Processes[[#This Row],[Proposal Number]],Purchase_Order[PO&amp;Item&amp;Proposta],Purchase_Order[Family])</f>
        <v>Machine</v>
      </c>
      <c r="U201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01" s="20" t="str" cm="1">
        <f t="array" ref="V201">_xlfn.XLOOKUP(Processes[[#This Row],[PO]]&amp;Processes[[#This Row],[Item PO]]&amp;Processes[[#This Row],[Proposal Number]],Purchase_Order[[#All],[PO&amp;Item&amp;Proposta]],Purchase_Order[[#All],[Moeda]])</f>
        <v>Dólar</v>
      </c>
      <c r="W201" s="84">
        <v>62181</v>
      </c>
      <c r="X201" s="21" cm="1">
        <f t="array" ref="X201">_xlfn.XLOOKUP(Processes[[#This Row],[PO]]&amp;Processes[[#This Row],[Item PO]]&amp;Processes[[#This Row],[Proposal Number]],Purchase_Order[[#All],[PO&amp;Item&amp;Proposta]],Purchase_Order[[#All],[Quantidade]])</f>
        <v>1</v>
      </c>
      <c r="Y201" s="21">
        <f>IF(Processes[[#This Row],[Derivation]]&lt;&gt;"U",(Processes[[#This Row],[Derivation]]/100)*Processes[[#This Row],[Quantity Real]],Processes[[#This Row],[Quantity Real]])</f>
        <v>1</v>
      </c>
      <c r="Z201" s="72" cm="1">
        <f t="array" ref="Z201">_xlfn.XLOOKUP(Processes[[#This Row],[PO]]&amp;Processes[[#This Row],[Item PO]]&amp;Processes[[#This Row],[Proposal Number]],Purchase_Order[[#All],[PO&amp;Item&amp;Proposta]],Purchase_Order[[#All],[Preço]])</f>
        <v>429500</v>
      </c>
      <c r="AA201" s="21">
        <f>IF(Processes[[#This Row],[Derivation]]="U",Processes[[#This Row],[Quantity Real]]*Processes[[#This Row],[Price]]*1,Processes[[#This Row],[Quantity Real]]*Processes[[#This Row],[Price]]*Processes[[#This Row],[Derivation]]/100)</f>
        <v>429500</v>
      </c>
      <c r="AB201" s="21" t="str" cm="1">
        <f t="array" ref="AB201">_xlfn.XLOOKUP(Processes[[#This Row],[PO]]&amp;Processes[[#This Row],[Item PO]]&amp;Processes[[#This Row],[Proposal Number]],Purchase_Order[[#All],[PO&amp;Item&amp;Proposta]],Purchase_Order[[#All],[Incoterm]])</f>
        <v>CIF</v>
      </c>
      <c r="AC201" s="20" t="str" cm="1">
        <f t="array" ref="AC201">_xlfn.XLOOKUP(Processes[[#This Row],[PO]]&amp;Processes[[#This Row],[Item PO]]&amp;Processes[[#This Row],[Proposal Number]],Purchase_Order[[#All],[PO&amp;Item&amp;Proposta]],Purchase_Order[[#All],[Modal]])</f>
        <v>By Sea</v>
      </c>
      <c r="AD201" s="72" cm="1">
        <f t="array" ref="AD201">_xlfn.XLOOKUP(Processes[[#This Row],[PO]]&amp;Processes[[#This Row],[Item PO]]&amp;Processes[[#This Row],[Proposal Number]],Purchase_Order[[#All],[PO&amp;Item&amp;Proposta]],Purchase_Order[[#All],[Frete]])</f>
        <v>20169.29</v>
      </c>
      <c r="AE201" s="72" cm="1">
        <f t="array" ref="AE201">_xlfn.XLOOKUP(Processes[[#This Row],[PO]]&amp;Processes[[#This Row],[Item PO]]&amp;Processes[[#This Row],[Proposal Number]],Purchase_Order[[#All],[PO&amp;Item&amp;Proposta]],Purchase_Order[[#All],[Seguro]])</f>
        <v>330.71</v>
      </c>
      <c r="AF201" s="273">
        <f>Processes[[#This Row],[FOB]]+Processes[[#This Row],[Frete]]+Processes[[#This Row],[Seguro]]</f>
        <v>450000</v>
      </c>
      <c r="AG201" s="75">
        <f>IF(Processes[[#This Row],[Invoice Issue Date]]&lt;&gt;0,INDEX(Exchange[#All],MATCH(Processes[[#This Row],[Invoice Issue Date]],Exchange[[#All],[Date]],0),MATCH(V201,Exchange[#Headers],0)),0)</f>
        <v>5.1628999999999996</v>
      </c>
      <c r="AH201" s="75">
        <f>Processes[[#This Row],[Invoice Issue Tax]]*Processes[[#This Row],[CIF]]</f>
        <v>2323305</v>
      </c>
      <c r="AI201" s="2" cm="1">
        <f t="array" ref="AI20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79</v>
      </c>
      <c r="AJ201" s="75">
        <f>IF(Processes[[#This Row],[Risk Transfer Date]]&lt;&gt;"",INDEX(Exchange[#All],MATCH(Processes[[#This Row],[Risk Transfer Date]],Exchange[[#All],[Date]],0),MATCH(V201,Exchange[#Headers],0)),0)</f>
        <v>5.3013000000000003</v>
      </c>
      <c r="AK20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5585</v>
      </c>
      <c r="AL201" s="129" t="str">
        <f>IF(_xlfn.XLOOKUP(Processes[[#This Row],[Process]],Financeiro[SKB Code],Financeiro[Payment Date])&lt;&gt;0,_xlfn.XLOOKUP(Processes[[#This Row],[Process]],Financeiro[SKB Code],Financeiro[Payment Date]),"")</f>
        <v/>
      </c>
      <c r="AM20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1" s="75">
        <f ca="1">INDEX(Exchange[#All],MATCH(DATE(YEAR(TODAY()),MONTH(TODAY()),1)-1,Exchange[[#All],[Date]],0),MATCH(V201,Exchange[#Headers],0))</f>
        <v>5.4264000000000001</v>
      </c>
      <c r="AP20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880</v>
      </c>
      <c r="AQ20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6295</v>
      </c>
      <c r="AR201" s="75">
        <f>IF(Processes[[#This Row],[Invoice Cost BRL (Risk Transfer Date)]]&lt;&gt;"",IF(Processes[[#This Row],[Risk Transfer Date]]&lt;&gt;"",IFERROR(INDEX(Exchange[#All],MATCH(EDATE(DATE(YEAR(AR$1),MONTH(AR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237960</v>
      </c>
      <c r="AS201" s="75">
        <f>IF(Processes[[#This Row],[Invoice Cost BRL (Risk Transfer Date)]]&lt;&gt;"",IF(Processes[[#This Row],[Risk Transfer Date]]&lt;&gt;"",IFERROR(INDEX(Exchange[#All],MATCH(EDATE(DATE(YEAR(AS$1),MONTH(AS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234675</v>
      </c>
      <c r="AT201" s="75">
        <f>IF(Processes[[#This Row],[Invoice Cost BRL (Risk Transfer Date)]]&lt;&gt;"",IF(Processes[[#This Row],[Risk Transfer Date]]&lt;&gt;"",IFERROR(INDEX(Exchange[#All],MATCH(EDATE(DATE(YEAR(AT$1),MONTH(AT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198405</v>
      </c>
      <c r="AU201" s="75">
        <f>IF(Processes[[#This Row],[Invoice Cost BRL (Risk Transfer Date)]]&lt;&gt;"",IF(Processes[[#This Row],[Risk Transfer Date]]&lt;&gt;"",IFERROR(INDEX(Exchange[#All],MATCH(EDATE(DATE(YEAR(AU$1),MONTH(AU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161775</v>
      </c>
      <c r="AV201" s="75">
        <f>IF(Processes[[#This Row],[Invoice Cost BRL (Risk Transfer Date)]]&lt;&gt;"",IF(Processes[[#This Row],[Risk Transfer Date]]&lt;&gt;"",IFERROR(INDEX(Exchange[#All],MATCH(EDATE(DATE(YEAR(AV$1),MONTH(AV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183330</v>
      </c>
      <c r="AW201" s="75">
        <f>IF(Processes[[#This Row],[Invoice Cost BRL (Risk Transfer Date)]]&lt;&gt;"",IF(Processes[[#This Row],[Risk Transfer Date]]&lt;&gt;"",IFERROR(INDEX(Exchange[#All],MATCH(EDATE(DATE(YEAR(AW$1),MONTH(AW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70110</v>
      </c>
      <c r="AX201" s="75">
        <f>IF(Processes[[#This Row],[Invoice Cost BRL (Risk Transfer Date)]]&lt;&gt;"",IF(Processes[[#This Row],[Risk Transfer Date]]&lt;&gt;"",IFERROR(INDEX(Exchange[#All],MATCH(EDATE(DATE(YEAR(AX$1),MONTH(AX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135360</v>
      </c>
      <c r="AY201" s="75">
        <f>IF(Processes[[#This Row],[Invoice Cost BRL (Risk Transfer Date)]]&lt;&gt;"",IF(Processes[[#This Row],[Risk Transfer Date]]&lt;&gt;"",IFERROR(INDEX(Exchange[#All],MATCH(EDATE(DATE(YEAR(AY$1),MONTH(AY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56295</v>
      </c>
      <c r="AZ201" s="75">
        <f>IF(Processes[[#This Row],[Invoice Cost BRL (Risk Transfer Date)]]&lt;&gt;"",IF(Processes[[#This Row],[Risk Transfer Date]]&lt;&gt;"",IFERROR(INDEX(Exchange[#All],MATCH(EDATE(DATE(YEAR(AZ$1),MONTH(AZ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-2385585</v>
      </c>
      <c r="BA201" s="75">
        <f>IF(Processes[[#This Row],[Invoice Cost BRL (Risk Transfer Date)]]&lt;&gt;"",IF(Processes[[#This Row],[Risk Transfer Date]]&lt;&gt;"",IFERROR(INDEX(Exchange[#All],MATCH(EDATE(DATE(YEAR(BA$1),MONTH(BA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-2385585</v>
      </c>
      <c r="BB201" s="75">
        <f>IF(Processes[[#This Row],[Invoice Cost BRL (Risk Transfer Date)]]&lt;&gt;"",IF(Processes[[#This Row],[Risk Transfer Date]]&lt;&gt;"",IFERROR(INDEX(Exchange[#All],MATCH(EDATE(DATE(YEAR(BB$1),MONTH(BB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-2385585</v>
      </c>
      <c r="BC201" s="75">
        <f>IF(Processes[[#This Row],[Invoice Cost BRL (Risk Transfer Date)]]&lt;&gt;"",IF(Processes[[#This Row],[Risk Transfer Date]]&lt;&gt;"",IFERROR(INDEX(Exchange[#All],MATCH(EDATE(DATE(YEAR(BC$1),MONTH(BC$1),1),1)-1,Exchange[[#All],[Date]],0),MATCH($V20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1,Exchange[#Headers],0))*IF(OR(Processes[[#This Row],[Incoterm]]="CIF",Processes[[#This Row],[Incoterm]]="CIP"),Processes[[#This Row],[CIF]],Processes[[#This Row],[FOB]]),0)-Processes[[#This Row],[Invoice Cost BRL (Payment Date)]])</f>
        <v>-2385585</v>
      </c>
      <c r="BD201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201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20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201" s="21" t="str">
        <f>_xlfn.XLOOKUP(Processes[[#This Row],[PO]]&amp;Processes[[#This Row],[Item PO]]&amp;Processes[[#This Row],[Proposal Number]],Purchase_Order[PO&amp;Item&amp;Proposta],Purchase_Order[Destination])</f>
        <v>Resale</v>
      </c>
      <c r="BH201" s="43" t="str">
        <f>INDEX(Tax_Rates[#All],MATCH($Q201,Tax_Rates[[#All],[Produto]],0),MATCH(BH$2,Tax_Rates[#Headers],0))</f>
        <v>8430.39.10</v>
      </c>
      <c r="BI201" s="86">
        <f>INDEX(Tax_Rates[#All],MATCH($Q201,Tax_Rates[[#All],[Produto]],0),MATCH(BI$2,Tax_Rates[#Headers],0))*$AF201</f>
        <v>0</v>
      </c>
      <c r="BJ201" s="86">
        <f>INDEX(Tax_Rates[#All],MATCH($Q201,Tax_Rates[[#All],[Produto]],0),MATCH(BJ$2,Tax_Rates[#Headers],0))*($AF201+$BI201)</f>
        <v>0</v>
      </c>
      <c r="BK201" s="86">
        <f>INDEX(Tax_Rates[#All],MATCH($Q201,Tax_Rates[[#All],[Produto]],0),MATCH(BK$2,Tax_Rates[#Headers],0))*$AF201</f>
        <v>9450</v>
      </c>
      <c r="BL201" s="86">
        <f>INDEX(Tax_Rates[#All],MATCH($Q201,Tax_Rates[[#All],[Produto]],0),MATCH(BL$2,Tax_Rates[#Headers],0))*$AF201</f>
        <v>47925</v>
      </c>
      <c r="BM201" s="87">
        <f>(Processes[[#This Row],[Frete]]+Processes[[#This Row],[Freight Origin Fee]]+Processes[[#This Row],[Seguro]])*8%+21.2/Processes[[#This Row],[DI Tax]]</f>
        <v>1644.0753556324491</v>
      </c>
      <c r="BN201" s="20" cm="1">
        <f t="array" ref="BN20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648212226066899</v>
      </c>
      <c r="BO20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137.5584289443327</v>
      </c>
      <c r="BP20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78700499807766</v>
      </c>
      <c r="BQ201" s="20"/>
      <c r="BR20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044.5411266017891</v>
      </c>
      <c r="BS201" s="20"/>
      <c r="BT201" s="20">
        <f>SUM(Processes[[#This Row],[II Value]:[National Freight]],Processes[[#This Row],[CIF]])</f>
        <v>517384.61012840271</v>
      </c>
      <c r="BU201" s="87">
        <f>IFERROR(Processes[[#This Row],[Total]]*Processes[[#This Row],[DI Tax]],0)</f>
        <v>2691434.7418879508</v>
      </c>
      <c r="BV201" s="20">
        <f>SUM(Processes[[#This Row],[CIF]],Processes[[#This Row],[II Value]],Processes[[#This Row],[AFRMM Fee]:[National Freight]])</f>
        <v>460009.61012840271</v>
      </c>
      <c r="BW201" s="87">
        <f>IFERROR(Processes[[#This Row],[Total Cost]]*Processes[[#This Row],[DI Tax]],0)</f>
        <v>2392969.9918879508</v>
      </c>
      <c r="BX201" s="87">
        <f>IF(BZ201&lt;&gt;"",INDEX(Exchange[#All],MATCH((BZ201-1),Exchange[[#All],[Date]],0),MATCH(V201,Exchange[#Headers],0)),INDEX(Exchange[#All],MATCH(_xlfn.MAXIFS(Exchange[[#All],[Date]],Exchange[[#All],[Dólar]],"&lt;&gt;"&amp;"Atualizar",Exchange[[#All],[Dólar]],"&lt;&gt;"&amp;"Atualizar"),Exchange[[#All],[Date]],0),MATCH(V201,Exchange[#Headers],0)))</f>
        <v>5.202</v>
      </c>
      <c r="BY201" s="20" t="s">
        <v>2916</v>
      </c>
      <c r="BZ201" s="19">
        <v>44938</v>
      </c>
      <c r="CA201" s="19"/>
      <c r="CB201" s="19"/>
      <c r="CC201" s="19"/>
      <c r="CD201" s="19"/>
      <c r="CE201" s="19">
        <v>44874</v>
      </c>
      <c r="CF201" s="19">
        <v>44879</v>
      </c>
      <c r="CG201" s="19">
        <v>44934</v>
      </c>
      <c r="CH201" s="19">
        <v>44944</v>
      </c>
      <c r="CI201" s="19">
        <v>44874</v>
      </c>
      <c r="CJ201" s="19">
        <v>44879</v>
      </c>
      <c r="CK201" s="19">
        <v>44934</v>
      </c>
      <c r="CL201" s="19">
        <v>44944</v>
      </c>
      <c r="CM201" s="19" t="str">
        <f t="shared" ca="1" si="32"/>
        <v/>
      </c>
      <c r="CN201" s="19" t="str">
        <f t="shared" ca="1" si="29"/>
        <v/>
      </c>
      <c r="CO201" s="20" t="str">
        <f t="shared" ca="1" si="26"/>
        <v/>
      </c>
      <c r="CP201" s="20" t="str">
        <f t="shared" ca="1" si="27"/>
        <v/>
      </c>
      <c r="CQ201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0</v>
      </c>
      <c r="CS201" s="20">
        <f>IF(Processes[[#This Row],[Shipment Date]]&lt;&gt;"",Processes[[#This Row],[Shipment Date]]-Processes[[#This Row],[Availability Date]],"")</f>
        <v>5</v>
      </c>
      <c r="CT201" s="4">
        <f>IF(Processes[[#This Row],[Arrival Date]]&lt;&gt;"",Processes[[#This Row],[Arrival Date]]-Processes[[#This Row],[Shipment Date]],"")</f>
        <v>55</v>
      </c>
      <c r="CU201" s="4">
        <f>IF(Processes[[#This Row],[Delivery Date]]&lt;&gt;"",Processes[[#This Row],[Delivery Date]]-Processes[[#This Row],[Arrival Date]],"")</f>
        <v>10</v>
      </c>
      <c r="CV201" s="135">
        <f>DATE(YEAR(Processes[[#This Row],[Estimated Time of Delivery]]),MONTH(Processes[[#This Row],[Estimated Time of Delivery]]),1)</f>
        <v>44927</v>
      </c>
      <c r="CW201" s="4">
        <f t="shared" si="30"/>
        <v>1</v>
      </c>
      <c r="CX201" s="4">
        <f t="shared" si="31"/>
        <v>57</v>
      </c>
      <c r="CY201" s="4" t="str">
        <f>IF(Processes[[#This Row],[Derivation]]="U","U",Processes[[#This Row],[Derivation]]/100)</f>
        <v>U</v>
      </c>
    </row>
    <row r="202" spans="1:103" ht="14.1" hidden="1" customHeight="1">
      <c r="A202" s="20" t="s">
        <v>183</v>
      </c>
      <c r="B202" s="60" t="s">
        <v>555</v>
      </c>
      <c r="C202" s="60" t="s">
        <v>2795</v>
      </c>
      <c r="D202" s="20" t="str">
        <f>Processes[[#This Row],[Process]]&amp;Processes[[#This Row],[Item]]</f>
        <v>SKB-063001</v>
      </c>
      <c r="E202" s="20">
        <f>COUNTIFS(Processes[Process&amp;Item],Processes[[#This Row],[Process&amp;Item]])</f>
        <v>1</v>
      </c>
      <c r="F202" s="60" t="s">
        <v>2917</v>
      </c>
      <c r="G202" s="20" t="s">
        <v>921</v>
      </c>
      <c r="H202" s="89" t="s">
        <v>555</v>
      </c>
      <c r="I202" s="60" t="s">
        <v>555</v>
      </c>
      <c r="J202" s="20" t="str">
        <f>_xlfn.XLOOKUP(Processes[[#This Row],[PO]]&amp;Processes[[#This Row],[Item PO]]&amp;Processes[[#This Row],[Proposal Number]],Purchase_Order[PO&amp;Item&amp;Proposta],Purchase_Order[Exportador])</f>
        <v>ALPES</v>
      </c>
      <c r="K202" s="60" t="str" cm="1">
        <f t="array" ref="K202">_xlfn.XLOOKUP(Processes[[#This Row],[PO]]&amp;Processes[[#This Row],[Item PO]]&amp;Processes[[#This Row],[Proposal Number]],Purchase_Order[[#All],[PO&amp;Item&amp;Proposta]],Purchase_Order[[#All],[Invoice]])</f>
        <v>18/E</v>
      </c>
      <c r="L202" s="19">
        <f>_xlfn.XLOOKUP(Processes[[#This Row],[PO]]&amp;Processes[[#This Row],[Item PO]]&amp;Processes[[#This Row],[Proposal Number]],Purchase_Order[PO&amp;Item&amp;Proposta],Purchase_Order[Dt. de Emissão])</f>
        <v>44973</v>
      </c>
      <c r="M202" s="19">
        <v>45056</v>
      </c>
      <c r="N202" s="20" t="s">
        <v>2918</v>
      </c>
      <c r="O202" s="20" cm="1">
        <f t="array" ref="O202">_xlfn.XLOOKUP(Processes[[#This Row],[PO]]&amp;Processes[[#This Row],[Item PO]]&amp;Processes[[#This Row],[Proposal Number]],Purchase_Order[[#All],[PO&amp;Item&amp;Proposta]],Purchase_Order[[#All],[Requester]])</f>
        <v>0</v>
      </c>
      <c r="P202" s="20" t="str" cm="1">
        <f t="array" ref="P20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2" s="20" t="str" cm="1">
        <f t="array" ref="Q202">_xlfn.XLOOKUP(Processes[[#This Row],[PO]]&amp;Processes[[#This Row],[Item PO]]&amp;Processes[[#This Row],[Proposal Number]],Purchase_Order[[#All],[PO&amp;Item&amp;Proposta]],Purchase_Order[[#All],[Produto]])</f>
        <v>MPLCAB0001659</v>
      </c>
      <c r="R202" s="20" t="str" cm="1">
        <f t="array" ref="R202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02" s="20" t="str" cm="1">
        <f t="array" ref="S202">_xlfn.XLOOKUP(Processes[[#This Row],[PO]]&amp;Processes[[#This Row],[Item PO]]&amp;Processes[[#This Row],[Proposal Number]],Purchase_Order[[#All],[PO&amp;Item&amp;Proposta]],Purchase_Order[[#All],[Derivation]])</f>
        <v>U</v>
      </c>
      <c r="T202" s="20" t="str">
        <f>_xlfn.XLOOKUP(Processes[[#This Row],[PO]]&amp;Processes[[#This Row],[Item PO]]&amp;Processes[[#This Row],[Proposal Number]],Purchase_Order[PO&amp;Item&amp;Proposta],Purchase_Order[Family])</f>
        <v>Cable</v>
      </c>
      <c r="U20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02" s="20" t="str" cm="1">
        <f t="array" ref="V202">_xlfn.XLOOKUP(Processes[[#This Row],[PO]]&amp;Processes[[#This Row],[Item PO]]&amp;Processes[[#This Row],[Proposal Number]],Purchase_Order[[#All],[PO&amp;Item&amp;Proposta]],Purchase_Order[[#All],[Moeda]])</f>
        <v>Euro</v>
      </c>
      <c r="W202" s="84">
        <v>2010</v>
      </c>
      <c r="X202" s="21" cm="1">
        <f t="array" ref="X202">_xlfn.XLOOKUP(Processes[[#This Row],[PO]]&amp;Processes[[#This Row],[Item PO]]&amp;Processes[[#This Row],[Proposal Number]],Purchase_Order[[#All],[PO&amp;Item&amp;Proposta]],Purchase_Order[[#All],[Quantidade]])</f>
        <v>36000</v>
      </c>
      <c r="Y202" s="21">
        <f>IF(Processes[[#This Row],[Derivation]]&lt;&gt;"U",(Processes[[#This Row],[Derivation]]/100)*Processes[[#This Row],[Quantity Real]],Processes[[#This Row],[Quantity Real]])</f>
        <v>36000</v>
      </c>
      <c r="Z202" s="72" cm="1">
        <f t="array" ref="Z202">_xlfn.XLOOKUP(Processes[[#This Row],[PO]]&amp;Processes[[#This Row],[Item PO]]&amp;Processes[[#This Row],[Proposal Number]],Purchase_Order[[#All],[PO&amp;Item&amp;Proposta]],Purchase_Order[[#All],[Preço]])</f>
        <v>0.82</v>
      </c>
      <c r="AA202" s="21">
        <f>IF(Processes[[#This Row],[Derivation]]="U",Processes[[#This Row],[Quantity Real]]*Processes[[#This Row],[Price]]*1,Processes[[#This Row],[Quantity Real]]*Processes[[#This Row],[Price]]*Processes[[#This Row],[Derivation]]/100)</f>
        <v>29520</v>
      </c>
      <c r="AB202" s="21" t="str" cm="1">
        <f t="array" ref="AB202">_xlfn.XLOOKUP(Processes[[#This Row],[PO]]&amp;Processes[[#This Row],[Item PO]]&amp;Processes[[#This Row],[Proposal Number]],Purchase_Order[[#All],[PO&amp;Item&amp;Proposta]],Purchase_Order[[#All],[Incoterm]])</f>
        <v>EXW</v>
      </c>
      <c r="AC202" s="20" t="str" cm="1">
        <f t="array" ref="AC202">_xlfn.XLOOKUP(Processes[[#This Row],[PO]]&amp;Processes[[#This Row],[Item PO]]&amp;Processes[[#This Row],[Proposal Number]],Purchase_Order[[#All],[PO&amp;Item&amp;Proposta]],Purchase_Order[[#All],[Modal]])</f>
        <v>By Sea</v>
      </c>
      <c r="AD202" s="72" cm="1">
        <f t="array" ref="AD202">_xlfn.XLOOKUP(Processes[[#This Row],[PO]]&amp;Processes[[#This Row],[Item PO]]&amp;Processes[[#This Row],[Proposal Number]],Purchase_Order[[#All],[PO&amp;Item&amp;Proposta]],Purchase_Order[[#All],[Frete]])</f>
        <v>363.41</v>
      </c>
      <c r="AE202" s="72" cm="1">
        <f t="array" ref="AE202">_xlfn.XLOOKUP(Processes[[#This Row],[PO]]&amp;Processes[[#This Row],[Item PO]]&amp;Processes[[#This Row],[Proposal Number]],Purchase_Order[[#All],[PO&amp;Item&amp;Proposta]],Purchase_Order[[#All],[Seguro]])</f>
        <v>0</v>
      </c>
      <c r="AF202" s="273">
        <f>Processes[[#This Row],[FOB]]+Processes[[#This Row],[Frete]]+Processes[[#This Row],[Seguro]]</f>
        <v>29883.41</v>
      </c>
      <c r="AG202" s="75">
        <f>IF(Processes[[#This Row],[Invoice Issue Date]]&lt;&gt;0,INDEX(Exchange[#All],MATCH(Processes[[#This Row],[Invoice Issue Date]],Exchange[[#All],[Date]],0),MATCH(V202,Exchange[#Headers],0)),0)</f>
        <v>5.5971000000000002</v>
      </c>
      <c r="AH202" s="75">
        <f>Processes[[#This Row],[Invoice Issue Tax]]*Processes[[#This Row],[CIF]]</f>
        <v>167260.43411100001</v>
      </c>
      <c r="AI202" s="2" cm="1">
        <f t="array" ref="AI20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81</v>
      </c>
      <c r="AJ202" s="75">
        <f>IF(Processes[[#This Row],[Risk Transfer Date]]&lt;&gt;"",INDEX(Exchange[#All],MATCH(Processes[[#This Row],[Risk Transfer Date]],Exchange[[#All],[Date]],0),MATCH(V202,Exchange[#Headers],0)),0)</f>
        <v>5.4607999999999999</v>
      </c>
      <c r="AK20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61202.81599999999</v>
      </c>
      <c r="AL202" s="129" t="str">
        <f>IF(_xlfn.XLOOKUP(Processes[[#This Row],[Process]],Financeiro[SKB Code],Financeiro[Payment Date])&lt;&gt;0,_xlfn.XLOOKUP(Processes[[#This Row],[Process]],Financeiro[SKB Code],Financeiro[Payment Date]),"")</f>
        <v/>
      </c>
      <c r="AM20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2" s="75">
        <f ca="1">INDEX(Exchange[#All],MATCH(DATE(YEAR(TODAY()),MONTH(TODAY()),1)-1,Exchange[[#All],[Date]],0),MATCH(V202,Exchange[#Headers],0))</f>
        <v>6.3467000000000002</v>
      </c>
      <c r="AP20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87354.584</v>
      </c>
      <c r="AQ20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6151.768000000011</v>
      </c>
      <c r="AR202" s="75">
        <f>IF(Processes[[#This Row],[Invoice Cost BRL (Risk Transfer Date)]]&lt;&gt;"",IF(Processes[[#This Row],[Risk Transfer Date]]&lt;&gt;"",IFERROR(INDEX(Exchange[#All],MATCH(EDATE(DATE(YEAR(AR$1),MONTH(AR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17735.616000000009</v>
      </c>
      <c r="AS202" s="75">
        <f>IF(Processes[[#This Row],[Invoice Cost BRL (Risk Transfer Date)]]&lt;&gt;"",IF(Processes[[#This Row],[Risk Transfer Date]]&lt;&gt;"",IFERROR(INDEX(Exchange[#All],MATCH(EDATE(DATE(YEAR(AS$1),MONTH(AS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18361.440000000002</v>
      </c>
      <c r="AT202" s="75">
        <f>IF(Processes[[#This Row],[Invoice Cost BRL (Risk Transfer Date)]]&lt;&gt;"",IF(Processes[[#This Row],[Risk Transfer Date]]&lt;&gt;"",IFERROR(INDEX(Exchange[#All],MATCH(EDATE(DATE(YEAR(AT$1),MONTH(AT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21800.520000000019</v>
      </c>
      <c r="AU202" s="75">
        <f>IF(Processes[[#This Row],[Invoice Cost BRL (Risk Transfer Date)]]&lt;&gt;"",IF(Processes[[#This Row],[Risk Transfer Date]]&lt;&gt;"",IFERROR(INDEX(Exchange[#All],MATCH(EDATE(DATE(YEAR(AU$1),MONTH(AU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28480.896000000008</v>
      </c>
      <c r="AV202" s="75">
        <f>IF(Processes[[#This Row],[Invoice Cost BRL (Risk Transfer Date)]]&lt;&gt;"",IF(Processes[[#This Row],[Risk Transfer Date]]&lt;&gt;"",IFERROR(INDEX(Exchange[#All],MATCH(EDATE(DATE(YEAR(AV$1),MONTH(AV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30018.888000000006</v>
      </c>
      <c r="AW202" s="75">
        <f>IF(Processes[[#This Row],[Invoice Cost BRL (Risk Transfer Date)]]&lt;&gt;"",IF(Processes[[#This Row],[Risk Transfer Date]]&lt;&gt;"",IFERROR(INDEX(Exchange[#All],MATCH(EDATE(DATE(YEAR(AW$1),MONTH(AW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28404.144</v>
      </c>
      <c r="AX202" s="75">
        <f>IF(Processes[[#This Row],[Invoice Cost BRL (Risk Transfer Date)]]&lt;&gt;"",IF(Processes[[#This Row],[Risk Transfer Date]]&lt;&gt;"",IFERROR(INDEX(Exchange[#All],MATCH(EDATE(DATE(YEAR(AX$1),MONTH(AX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27837.360000000015</v>
      </c>
      <c r="AY202" s="75">
        <f>IF(Processes[[#This Row],[Invoice Cost BRL (Risk Transfer Date)]]&lt;&gt;"",IF(Processes[[#This Row],[Risk Transfer Date]]&lt;&gt;"",IFERROR(INDEX(Exchange[#All],MATCH(EDATE(DATE(YEAR(AY$1),MONTH(AY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26151.768000000011</v>
      </c>
      <c r="AZ202" s="75">
        <f>IF(Processes[[#This Row],[Invoice Cost BRL (Risk Transfer Date)]]&lt;&gt;"",IF(Processes[[#This Row],[Risk Transfer Date]]&lt;&gt;"",IFERROR(INDEX(Exchange[#All],MATCH(EDATE(DATE(YEAR(AZ$1),MONTH(AZ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-161202.81599999999</v>
      </c>
      <c r="BA202" s="75">
        <f>IF(Processes[[#This Row],[Invoice Cost BRL (Risk Transfer Date)]]&lt;&gt;"",IF(Processes[[#This Row],[Risk Transfer Date]]&lt;&gt;"",IFERROR(INDEX(Exchange[#All],MATCH(EDATE(DATE(YEAR(BA$1),MONTH(BA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-161202.81599999999</v>
      </c>
      <c r="BB202" s="75">
        <f>IF(Processes[[#This Row],[Invoice Cost BRL (Risk Transfer Date)]]&lt;&gt;"",IF(Processes[[#This Row],[Risk Transfer Date]]&lt;&gt;"",IFERROR(INDEX(Exchange[#All],MATCH(EDATE(DATE(YEAR(BB$1),MONTH(BB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-161202.81599999999</v>
      </c>
      <c r="BC202" s="75">
        <f>IF(Processes[[#This Row],[Invoice Cost BRL (Risk Transfer Date)]]&lt;&gt;"",IF(Processes[[#This Row],[Risk Transfer Date]]&lt;&gt;"",IFERROR(INDEX(Exchange[#All],MATCH(EDATE(DATE(YEAR(BC$1),MONTH(BC$1),1),1)-1,Exchange[[#All],[Date]],0),MATCH($V20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2,Exchange[#Headers],0))*IF(OR(Processes[[#This Row],[Incoterm]]="CIF",Processes[[#This Row],[Incoterm]]="CIP"),Processes[[#This Row],[CIF]],Processes[[#This Row],[FOB]]),0)-Processes[[#This Row],[Invoice Cost BRL (Payment Date)]])</f>
        <v>-161202.81599999999</v>
      </c>
      <c r="BD202" s="129">
        <f>IF(_xlfn.XLOOKUP(Processes[[#This Row],[Process]],Financeiro[SKB Code],Financeiro[Advanced Date],"")&lt;&gt;0,_xlfn.XLOOKUP(Processes[[#This Row],[Process]],Financeiro[SKB Code],Financeiro[Advanced Date],""),"")</f>
        <v>45035</v>
      </c>
      <c r="BE202" s="129">
        <f>IF(_xlfn.XLOOKUP(Processes[[#This Row],[Process]],Financeiro[SKB Code],Financeiro[Closening Date],"")&lt;&gt;0,_xlfn.XLOOKUP(Processes[[#This Row],[Process]],Financeiro[SKB Code],Financeiro[Closening Date],""),"")</f>
        <v>45035</v>
      </c>
      <c r="BF20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5949.999999999985</v>
      </c>
      <c r="BG20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02" s="43" t="str">
        <f>INDEX(Tax_Rates[#All],MATCH($Q202,Tax_Rates[[#All],[Produto]],0),MATCH(BH$2,Tax_Rates[#Headers],0))</f>
        <v>7312.10.90</v>
      </c>
      <c r="BI202" s="86">
        <f>INDEX(Tax_Rates[#All],MATCH($Q202,Tax_Rates[[#All],[Produto]],0),MATCH(BI$2,Tax_Rates[#Headers],0))*$AF202</f>
        <v>3765.3096599999999</v>
      </c>
      <c r="BJ202" s="86">
        <f>INDEX(Tax_Rates[#All],MATCH($Q202,Tax_Rates[[#All],[Produto]],0),MATCH(BJ$2,Tax_Rates[#Headers],0))*($AF202+$BI202)</f>
        <v>3280.7501668500004</v>
      </c>
      <c r="BK202" s="86">
        <f>INDEX(Tax_Rates[#All],MATCH($Q202,Tax_Rates[[#All],[Produto]],0),MATCH(BK$2,Tax_Rates[#Headers],0))*$AF202</f>
        <v>627.55160999999998</v>
      </c>
      <c r="BL202" s="86">
        <f>INDEX(Tax_Rates[#All],MATCH($Q202,Tax_Rates[[#All],[Produto]],0),MATCH(BL$2,Tax_Rates[#Headers],0))*$AF202</f>
        <v>2883.749065</v>
      </c>
      <c r="BM202" s="87">
        <f>(Processes[[#This Row],[Frete]]+Processes[[#This Row],[Freight Origin Fee]]+Processes[[#This Row],[Seguro]])*8%+21.2/Processes[[#This Row],[DI Tax]]</f>
        <v>32.907336147738164</v>
      </c>
      <c r="BN202" s="20" cm="1">
        <f t="array" ref="BN20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96250474795163</v>
      </c>
      <c r="BO20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54.29774306285003</v>
      </c>
      <c r="BP20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4.69947727313837</v>
      </c>
      <c r="BQ202" s="20"/>
      <c r="BR20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7.85819727038154</v>
      </c>
      <c r="BS202" s="20"/>
      <c r="BT202" s="20">
        <f>SUM(Processes[[#This Row],[II Value]:[National Freight]],Processes[[#This Row],[CIF]])</f>
        <v>41418.429506078901</v>
      </c>
      <c r="BU202" s="87">
        <f>IFERROR(Processes[[#This Row],[Total]]*Processes[[#This Row],[DI Tax]],0)</f>
        <v>228990.07121025841</v>
      </c>
      <c r="BV202" s="20">
        <f>SUM(Processes[[#This Row],[CIF]],Processes[[#This Row],[II Value]],Processes[[#This Row],[AFRMM Fee]:[National Freight]])</f>
        <v>34626.378664228912</v>
      </c>
      <c r="BW202" s="87">
        <f>IFERROR(Processes[[#This Row],[Total Cost]]*Processes[[#This Row],[DI Tax]],0)</f>
        <v>191438.85972092237</v>
      </c>
      <c r="BX202" s="87">
        <f>IF(BZ202&lt;&gt;"",INDEX(Exchange[#All],MATCH((BZ202-1),Exchange[[#All],[Date]],0),MATCH(V202,Exchange[#Headers],0)),INDEX(Exchange[#All],MATCH(_xlfn.MAXIFS(Exchange[[#All],[Date]],Exchange[[#All],[Dólar]],"&lt;&gt;"&amp;"Atualizar",Exchange[[#All],[Dólar]],"&lt;&gt;"&amp;"Atualizar"),Exchange[[#All],[Date]],0),MATCH(V202,Exchange[#Headers],0)))</f>
        <v>5.5286999999999997</v>
      </c>
      <c r="BY202" s="20" t="s">
        <v>2919</v>
      </c>
      <c r="BZ202" s="19">
        <v>45036</v>
      </c>
      <c r="CA202" s="19"/>
      <c r="CB202" s="19"/>
      <c r="CC202" s="19"/>
      <c r="CD202" s="19"/>
      <c r="CE202" s="19">
        <v>44980</v>
      </c>
      <c r="CF202" s="19">
        <v>44999</v>
      </c>
      <c r="CG202" s="19">
        <v>45032</v>
      </c>
      <c r="CH202" s="19">
        <v>45045</v>
      </c>
      <c r="CI202" s="19">
        <v>44981</v>
      </c>
      <c r="CJ202" s="19">
        <v>44999</v>
      </c>
      <c r="CK202" s="19">
        <v>45032</v>
      </c>
      <c r="CL202" s="19">
        <v>45042</v>
      </c>
      <c r="CM202" s="19" t="str">
        <f t="shared" ca="1" si="32"/>
        <v/>
      </c>
      <c r="CN202" s="19" t="str">
        <f t="shared" ca="1" si="29"/>
        <v/>
      </c>
      <c r="CO202" s="20" t="str">
        <f t="shared" ca="1" si="26"/>
        <v/>
      </c>
      <c r="CP202" s="20" t="str">
        <f t="shared" ca="1" si="27"/>
        <v/>
      </c>
      <c r="CQ202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202" s="20">
        <f>IF(Processes[[#This Row],[Shipment Date]]&lt;&gt;"",Processes[[#This Row],[Shipment Date]]-Processes[[#This Row],[Availability Date]],"")</f>
        <v>18</v>
      </c>
      <c r="CT202" s="4">
        <f>IF(Processes[[#This Row],[Arrival Date]]&lt;&gt;"",Processes[[#This Row],[Arrival Date]]-Processes[[#This Row],[Shipment Date]],"")</f>
        <v>33</v>
      </c>
      <c r="CU202" s="4">
        <f>IF(Processes[[#This Row],[Delivery Date]]&lt;&gt;"",Processes[[#This Row],[Delivery Date]]-Processes[[#This Row],[Arrival Date]],"")</f>
        <v>10</v>
      </c>
      <c r="CV202" s="135">
        <f>DATE(YEAR(Processes[[#This Row],[Estimated Time of Delivery]]),MONTH(Processes[[#This Row],[Estimated Time of Delivery]]),1)</f>
        <v>45017</v>
      </c>
      <c r="CW202" s="4">
        <f t="shared" si="30"/>
        <v>1</v>
      </c>
      <c r="CX202" s="4">
        <f t="shared" si="31"/>
        <v>58</v>
      </c>
      <c r="CY202" s="4" t="str">
        <f>IF(Processes[[#This Row],[Derivation]]="U","U",Processes[[#This Row],[Derivation]]/100)</f>
        <v>U</v>
      </c>
    </row>
    <row r="203" spans="1:103" ht="14.1" hidden="1" customHeight="1">
      <c r="A203" s="20" t="s">
        <v>184</v>
      </c>
      <c r="B203" s="60" t="s">
        <v>555</v>
      </c>
      <c r="C203" s="60" t="s">
        <v>2803</v>
      </c>
      <c r="D203" s="20" t="str">
        <f>Processes[[#This Row],[Process]]&amp;Processes[[#This Row],[Item]]</f>
        <v>SKB-064001</v>
      </c>
      <c r="E203" s="20">
        <f>COUNTIFS(Processes[Process&amp;Item],Processes[[#This Row],[Process&amp;Item]])</f>
        <v>1</v>
      </c>
      <c r="F203" s="60" t="s">
        <v>2920</v>
      </c>
      <c r="G203" s="4" t="s">
        <v>923</v>
      </c>
      <c r="H203" s="60" t="s">
        <v>555</v>
      </c>
      <c r="I203" s="60" t="s">
        <v>555</v>
      </c>
      <c r="J203" s="20" t="str">
        <f>_xlfn.XLOOKUP(Processes[[#This Row],[PO]]&amp;Processes[[#This Row],[Item PO]]&amp;Processes[[#This Row],[Proposal Number]],Purchase_Order[PO&amp;Item&amp;Proposta],Purchase_Order[Exportador])</f>
        <v>SKF</v>
      </c>
      <c r="K203" s="60" t="str" cm="1">
        <f t="array" ref="K203">_xlfn.XLOOKUP(Processes[[#This Row],[PO]]&amp;Processes[[#This Row],[Item PO]]&amp;Processes[[#This Row],[Proposal Number]],Purchase_Order[[#All],[PO&amp;Item&amp;Proposta]],Purchase_Order[[#All],[Invoice]])</f>
        <v>TSY-W231510156C-A</v>
      </c>
      <c r="L203" s="19">
        <f>_xlfn.XLOOKUP(Processes[[#This Row],[PO]]&amp;Processes[[#This Row],[Item PO]]&amp;Processes[[#This Row],[Proposal Number]],Purchase_Order[PO&amp;Item&amp;Proposta],Purchase_Order[Dt. de Emissão])</f>
        <v>44973</v>
      </c>
      <c r="M203" s="19">
        <v>45019</v>
      </c>
      <c r="N203" s="20" t="s">
        <v>2797</v>
      </c>
      <c r="O203" s="20" t="str" cm="1">
        <f t="array" ref="O203">_xlfn.XLOOKUP(Processes[[#This Row],[PO]]&amp;Processes[[#This Row],[Item PO]]&amp;Processes[[#This Row],[Proposal Number]],Purchase_Order[[#All],[PO&amp;Item&amp;Proposta]],Purchase_Order[[#All],[Requester]])</f>
        <v>Lucas Medrado</v>
      </c>
      <c r="P203" s="20" t="str" cm="1">
        <f t="array" ref="P20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3" s="20" t="str" cm="1">
        <f t="array" ref="Q203">_xlfn.XLOOKUP(Processes[[#This Row],[PO]]&amp;Processes[[#This Row],[Item PO]]&amp;Processes[[#This Row],[Proposal Number]],Purchase_Order[[#All],[PO&amp;Item&amp;Proposta]],Purchase_Order[[#All],[Produto]])</f>
        <v>MVA2CDIS000001</v>
      </c>
      <c r="R203" s="20" t="str" cm="1">
        <f t="array" ref="R203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8AC1-350 P/ GRANITO</v>
      </c>
      <c r="S203" s="20" t="str" cm="1">
        <f t="array" ref="S203">_xlfn.XLOOKUP(Processes[[#This Row],[PO]]&amp;Processes[[#This Row],[Item PO]]&amp;Processes[[#This Row],[Proposal Number]],Purchase_Order[[#All],[PO&amp;Item&amp;Proposta]],Purchase_Order[[#All],[Derivation]])</f>
        <v>U</v>
      </c>
      <c r="T203" s="20" t="str">
        <f>_xlfn.XLOOKUP(Processes[[#This Row],[PO]]&amp;Processes[[#This Row],[Item PO]]&amp;Processes[[#This Row],[Proposal Number]],Purchase_Order[PO&amp;Item&amp;Proposta],Purchase_Order[Family])</f>
        <v>Saw Blade</v>
      </c>
      <c r="U203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03" s="20" t="str" cm="1">
        <f t="array" ref="V203">_xlfn.XLOOKUP(Processes[[#This Row],[PO]]&amp;Processes[[#This Row],[Item PO]]&amp;Processes[[#This Row],[Proposal Number]],Purchase_Order[[#All],[PO&amp;Item&amp;Proposta]],Purchase_Order[[#All],[Moeda]])</f>
        <v>Dólar</v>
      </c>
      <c r="W203" s="84">
        <v>100</v>
      </c>
      <c r="X203" s="21" cm="1">
        <f t="array" ref="X203">_xlfn.XLOOKUP(Processes[[#This Row],[PO]]&amp;Processes[[#This Row],[Item PO]]&amp;Processes[[#This Row],[Proposal Number]],Purchase_Order[[#All],[PO&amp;Item&amp;Proposta]],Purchase_Order[[#All],[Quantidade]])</f>
        <v>50</v>
      </c>
      <c r="Y203" s="21">
        <f>IF(Processes[[#This Row],[Derivation]]&lt;&gt;"U",(Processes[[#This Row],[Derivation]]/100)*Processes[[#This Row],[Quantity Real]],Processes[[#This Row],[Quantity Real]])</f>
        <v>50</v>
      </c>
      <c r="Z203" s="72" cm="1">
        <f t="array" ref="Z203">_xlfn.XLOOKUP(Processes[[#This Row],[PO]]&amp;Processes[[#This Row],[Item PO]]&amp;Processes[[#This Row],[Proposal Number]],Purchase_Order[[#All],[PO&amp;Item&amp;Proposta]],Purchase_Order[[#All],[Preço]])</f>
        <v>18</v>
      </c>
      <c r="AA203" s="21">
        <f>IF(Processes[[#This Row],[Derivation]]="U",Processes[[#This Row],[Quantity Real]]*Processes[[#This Row],[Price]]*1,Processes[[#This Row],[Quantity Real]]*Processes[[#This Row],[Price]]*Processes[[#This Row],[Derivation]]/100)</f>
        <v>900</v>
      </c>
      <c r="AB203" s="21" t="str" cm="1">
        <f t="array" ref="AB203">_xlfn.XLOOKUP(Processes[[#This Row],[PO]]&amp;Processes[[#This Row],[Item PO]]&amp;Processes[[#This Row],[Proposal Number]],Purchase_Order[[#All],[PO&amp;Item&amp;Proposta]],Purchase_Order[[#All],[Incoterm]])</f>
        <v>FCA</v>
      </c>
      <c r="AC203" s="20" t="str" cm="1">
        <f t="array" ref="AC203">_xlfn.XLOOKUP(Processes[[#This Row],[PO]]&amp;Processes[[#This Row],[Item PO]]&amp;Processes[[#This Row],[Proposal Number]],Purchase_Order[[#All],[PO&amp;Item&amp;Proposta]],Purchase_Order[[#All],[Modal]])</f>
        <v>By Air</v>
      </c>
      <c r="AD203" s="72" cm="1">
        <f t="array" ref="AD203">_xlfn.XLOOKUP(Processes[[#This Row],[PO]]&amp;Processes[[#This Row],[Item PO]]&amp;Processes[[#This Row],[Proposal Number]],Purchase_Order[[#All],[PO&amp;Item&amp;Proposta]],Purchase_Order[[#All],[Frete]])</f>
        <v>0</v>
      </c>
      <c r="AE203" s="72" cm="1">
        <f t="array" ref="AE203">_xlfn.XLOOKUP(Processes[[#This Row],[PO]]&amp;Processes[[#This Row],[Item PO]]&amp;Processes[[#This Row],[Proposal Number]],Purchase_Order[[#All],[PO&amp;Item&amp;Proposta]],Purchase_Order[[#All],[Seguro]])</f>
        <v>0</v>
      </c>
      <c r="AF203" s="273">
        <f>Processes[[#This Row],[FOB]]+Processes[[#This Row],[Frete]]+Processes[[#This Row],[Seguro]]</f>
        <v>900</v>
      </c>
      <c r="AG203" s="75">
        <f>IF(Processes[[#This Row],[Invoice Issue Date]]&lt;&gt;0,INDEX(Exchange[#All],MATCH(Processes[[#This Row],[Invoice Issue Date]],Exchange[[#All],[Date]],0),MATCH(V203,Exchange[#Headers],0)),0)</f>
        <v>5.2431999999999999</v>
      </c>
      <c r="AH203" s="75">
        <f>Processes[[#This Row],[Invoice Issue Tax]]*Processes[[#This Row],[CIF]]</f>
        <v>4718.88</v>
      </c>
      <c r="AI203" s="2" cm="1">
        <f t="array" ref="AI20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0</v>
      </c>
      <c r="AJ203" s="75">
        <f>IF(Processes[[#This Row],[Risk Transfer Date]]&lt;&gt;"",INDEX(Exchange[#All],MATCH(Processes[[#This Row],[Risk Transfer Date]],Exchange[[#All],[Date]],0),MATCH(V203,Exchange[#Headers],0)),0)</f>
        <v>5.2980999999999998</v>
      </c>
      <c r="AK20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68.29</v>
      </c>
      <c r="AL203" s="129" t="str">
        <f>IF(_xlfn.XLOOKUP(Processes[[#This Row],[Process]],Financeiro[SKB Code],Financeiro[Payment Date])&lt;&gt;0,_xlfn.XLOOKUP(Processes[[#This Row],[Process]],Financeiro[SKB Code],Financeiro[Payment Date]),"")</f>
        <v/>
      </c>
      <c r="AM20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3" s="75">
        <f ca="1">INDEX(Exchange[#All],MATCH(DATE(YEAR(TODAY()),MONTH(TODAY()),1)-1,Exchange[[#All],[Date]],0),MATCH(V203,Exchange[#Headers],0))</f>
        <v>5.4264000000000001</v>
      </c>
      <c r="AP20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883.76</v>
      </c>
      <c r="AQ20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5.47000000000025</v>
      </c>
      <c r="AR203" s="75">
        <f>IF(Processes[[#This Row],[Invoice Cost BRL (Risk Transfer Date)]]&lt;&gt;"",IF(Processes[[#This Row],[Risk Transfer Date]]&lt;&gt;"",IFERROR(INDEX(Exchange[#All],MATCH(EDATE(DATE(YEAR(AR$1),MONTH(AR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478.80000000000018</v>
      </c>
      <c r="AS203" s="75">
        <f>IF(Processes[[#This Row],[Invoice Cost BRL (Risk Transfer Date)]]&lt;&gt;"",IF(Processes[[#This Row],[Risk Transfer Date]]&lt;&gt;"",IFERROR(INDEX(Exchange[#All],MATCH(EDATE(DATE(YEAR(AS$1),MONTH(AS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472.22999999999956</v>
      </c>
      <c r="AT203" s="75">
        <f>IF(Processes[[#This Row],[Invoice Cost BRL (Risk Transfer Date)]]&lt;&gt;"",IF(Processes[[#This Row],[Risk Transfer Date]]&lt;&gt;"",IFERROR(INDEX(Exchange[#All],MATCH(EDATE(DATE(YEAR(AT$1),MONTH(AT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399.69000000000051</v>
      </c>
      <c r="AU203" s="75">
        <f>IF(Processes[[#This Row],[Invoice Cost BRL (Risk Transfer Date)]]&lt;&gt;"",IF(Processes[[#This Row],[Risk Transfer Date]]&lt;&gt;"",IFERROR(INDEX(Exchange[#All],MATCH(EDATE(DATE(YEAR(AU$1),MONTH(AU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326.43000000000029</v>
      </c>
      <c r="AV203" s="75">
        <f>IF(Processes[[#This Row],[Invoice Cost BRL (Risk Transfer Date)]]&lt;&gt;"",IF(Processes[[#This Row],[Risk Transfer Date]]&lt;&gt;"",IFERROR(INDEX(Exchange[#All],MATCH(EDATE(DATE(YEAR(AV$1),MONTH(AV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369.53999999999996</v>
      </c>
      <c r="AW203" s="75">
        <f>IF(Processes[[#This Row],[Invoice Cost BRL (Risk Transfer Date)]]&lt;&gt;"",IF(Processes[[#This Row],[Risk Transfer Date]]&lt;&gt;"",IFERROR(INDEX(Exchange[#All],MATCH(EDATE(DATE(YEAR(AW$1),MONTH(AW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143.09999999999945</v>
      </c>
      <c r="AX203" s="75">
        <f>IF(Processes[[#This Row],[Invoice Cost BRL (Risk Transfer Date)]]&lt;&gt;"",IF(Processes[[#This Row],[Risk Transfer Date]]&lt;&gt;"",IFERROR(INDEX(Exchange[#All],MATCH(EDATE(DATE(YEAR(AX$1),MONTH(AX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273.60000000000036</v>
      </c>
      <c r="AY203" s="75">
        <f>IF(Processes[[#This Row],[Invoice Cost BRL (Risk Transfer Date)]]&lt;&gt;"",IF(Processes[[#This Row],[Risk Transfer Date]]&lt;&gt;"",IFERROR(INDEX(Exchange[#All],MATCH(EDATE(DATE(YEAR(AY$1),MONTH(AY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115.47000000000025</v>
      </c>
      <c r="AZ203" s="75">
        <f>IF(Processes[[#This Row],[Invoice Cost BRL (Risk Transfer Date)]]&lt;&gt;"",IF(Processes[[#This Row],[Risk Transfer Date]]&lt;&gt;"",IFERROR(INDEX(Exchange[#All],MATCH(EDATE(DATE(YEAR(AZ$1),MONTH(AZ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-4768.29</v>
      </c>
      <c r="BA203" s="75">
        <f>IF(Processes[[#This Row],[Invoice Cost BRL (Risk Transfer Date)]]&lt;&gt;"",IF(Processes[[#This Row],[Risk Transfer Date]]&lt;&gt;"",IFERROR(INDEX(Exchange[#All],MATCH(EDATE(DATE(YEAR(BA$1),MONTH(BA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-4768.29</v>
      </c>
      <c r="BB203" s="75">
        <f>IF(Processes[[#This Row],[Invoice Cost BRL (Risk Transfer Date)]]&lt;&gt;"",IF(Processes[[#This Row],[Risk Transfer Date]]&lt;&gt;"",IFERROR(INDEX(Exchange[#All],MATCH(EDATE(DATE(YEAR(BB$1),MONTH(BB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-4768.29</v>
      </c>
      <c r="BC203" s="75">
        <f>IF(Processes[[#This Row],[Invoice Cost BRL (Risk Transfer Date)]]&lt;&gt;"",IF(Processes[[#This Row],[Risk Transfer Date]]&lt;&gt;"",IFERROR(INDEX(Exchange[#All],MATCH(EDATE(DATE(YEAR(BC$1),MONTH(BC$1),1),1)-1,Exchange[[#All],[Date]],0),MATCH($V20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3,Exchange[#Headers],0))*IF(OR(Processes[[#This Row],[Incoterm]]="CIF",Processes[[#This Row],[Incoterm]]="CIP"),Processes[[#This Row],[CIF]],Processes[[#This Row],[FOB]]),0)-Processes[[#This Row],[Invoice Cost BRL (Payment Date)]])</f>
        <v>-4768.29</v>
      </c>
      <c r="BD203" s="129">
        <f>IF(_xlfn.XLOOKUP(Processes[[#This Row],[Process]],Financeiro[SKB Code],Financeiro[Advanced Date],"")&lt;&gt;0,_xlfn.XLOOKUP(Processes[[#This Row],[Process]],Financeiro[SKB Code],Financeiro[Advanced Date],""),"")</f>
        <v>45002</v>
      </c>
      <c r="BE203" s="129">
        <f>IF(_xlfn.XLOOKUP(Processes[[#This Row],[Process]],Financeiro[SKB Code],Financeiro[Closening Date],"")&lt;&gt;0,_xlfn.XLOOKUP(Processes[[#This Row],[Process]],Financeiro[SKB Code],Financeiro[Closening Date],""),"")</f>
        <v>45037</v>
      </c>
      <c r="BF20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576.58</v>
      </c>
      <c r="BG203" s="21" t="str">
        <f>_xlfn.XLOOKUP(Processes[[#This Row],[PO]]&amp;Processes[[#This Row],[Item PO]]&amp;Processes[[#This Row],[Proposal Number]],Purchase_Order[PO&amp;Item&amp;Proposta],Purchase_Order[Destination])</f>
        <v>Resale</v>
      </c>
      <c r="BH203" s="43" t="str">
        <f>INDEX(Tax_Rates[#All],MATCH($Q203,Tax_Rates[[#All],[Produto]],0),MATCH(BH$2,Tax_Rates[#Headers],0))</f>
        <v>6804.21.90</v>
      </c>
      <c r="BI203" s="86">
        <f>INDEX(Tax_Rates[#All],MATCH($Q203,Tax_Rates[[#All],[Produto]],0),MATCH(BI$2,Tax_Rates[#Headers],0))*$AF203</f>
        <v>48.6</v>
      </c>
      <c r="BJ203" s="86">
        <f>INDEX(Tax_Rates[#All],MATCH($Q203,Tax_Rates[[#All],[Produto]],0),MATCH(BJ$2,Tax_Rates[#Headers],0))*($AF203+$BI203)</f>
        <v>0</v>
      </c>
      <c r="BK203" s="86">
        <f>INDEX(Tax_Rates[#All],MATCH($Q203,Tax_Rates[[#All],[Produto]],0),MATCH(BK$2,Tax_Rates[#Headers],0))*$AF203</f>
        <v>18.900000000000002</v>
      </c>
      <c r="BL203" s="86">
        <f>INDEX(Tax_Rates[#All],MATCH($Q203,Tax_Rates[[#All],[Produto]],0),MATCH(BL$2,Tax_Rates[#Headers],0))*$AF203</f>
        <v>86.850000000000009</v>
      </c>
      <c r="BM203" s="87">
        <f>(Processes[[#This Row],[Frete]]+Processes[[#This Row],[Freight Origin Fee]]+Processes[[#This Row],[Seguro]])*8%+21.2/Processes[[#This Row],[DI Tax]]</f>
        <v>4.1170644553628648</v>
      </c>
      <c r="BN203" s="20" cm="1">
        <f t="array" ref="BN20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51643912764844</v>
      </c>
      <c r="BO20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6.44283382411712</v>
      </c>
      <c r="BP20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5.15856524187754</v>
      </c>
      <c r="BQ203" s="20"/>
      <c r="BR20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4.30115409305381</v>
      </c>
      <c r="BS203" s="20"/>
      <c r="BT203" s="20">
        <f>SUM(Processes[[#This Row],[II Value]:[National Freight]],Processes[[#This Row],[CIF]])</f>
        <v>1434.3212615271764</v>
      </c>
      <c r="BU203" s="87">
        <f>IFERROR(Processes[[#This Row],[Total]]*Processes[[#This Row],[DI Tax]],0)</f>
        <v>7385.7504719818899</v>
      </c>
      <c r="BV203" s="20">
        <f>SUM(Processes[[#This Row],[CIF]],Processes[[#This Row],[II Value]],Processes[[#This Row],[AFRMM Fee]:[National Freight]])</f>
        <v>1328.5712615271764</v>
      </c>
      <c r="BW203" s="87">
        <f>IFERROR(Processes[[#This Row],[Total Cost]]*Processes[[#This Row],[DI Tax]],0)</f>
        <v>6841.2119969818896</v>
      </c>
      <c r="BX203" s="87">
        <f>IF(BZ203&lt;&gt;"",INDEX(Exchange[#All],MATCH((BZ203-1),Exchange[[#All],[Date]],0),MATCH(V203,Exchange[#Headers],0)),INDEX(Exchange[#All],MATCH(_xlfn.MAXIFS(Exchange[[#All],[Date]],Exchange[[#All],[Dólar]],"&lt;&gt;"&amp;"Atualizar",Exchange[[#All],[Dólar]],"&lt;&gt;"&amp;"Atualizar"),Exchange[[#All],[Date]],0),MATCH(V203,Exchange[#Headers],0)))</f>
        <v>5.1493000000000002</v>
      </c>
      <c r="BY203" s="20" t="s">
        <v>2921</v>
      </c>
      <c r="BZ203" s="19">
        <v>45015</v>
      </c>
      <c r="CA203" s="19"/>
      <c r="CB203" s="19"/>
      <c r="CC203" s="19"/>
      <c r="CD203" s="19"/>
      <c r="CE203" s="19">
        <v>44972</v>
      </c>
      <c r="CF203" s="19">
        <v>44980</v>
      </c>
      <c r="CG203" s="19">
        <v>44988</v>
      </c>
      <c r="CH203" s="19">
        <v>44990</v>
      </c>
      <c r="CI203" s="19">
        <v>45000</v>
      </c>
      <c r="CJ203" s="19">
        <v>45005</v>
      </c>
      <c r="CK203" s="19">
        <v>45015</v>
      </c>
      <c r="CL203" s="19">
        <v>45016</v>
      </c>
      <c r="CM203" s="19" t="str">
        <f t="shared" ca="1" si="32"/>
        <v/>
      </c>
      <c r="CN203" s="19" t="str">
        <f t="shared" ca="1" si="29"/>
        <v/>
      </c>
      <c r="CO203" s="20" t="str">
        <f t="shared" ca="1" si="26"/>
        <v/>
      </c>
      <c r="CP203" s="20" t="str">
        <f t="shared" ca="1" si="27"/>
        <v/>
      </c>
      <c r="CQ203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03" s="20">
        <f>IF(Processes[[#This Row],[Shipment Date]]&lt;&gt;"",Processes[[#This Row],[Shipment Date]]-Processes[[#This Row],[Availability Date]],"")</f>
        <v>5</v>
      </c>
      <c r="CT203" s="4">
        <f>IF(Processes[[#This Row],[Arrival Date]]&lt;&gt;"",Processes[[#This Row],[Arrival Date]]-Processes[[#This Row],[Shipment Date]],"")</f>
        <v>10</v>
      </c>
      <c r="CU203" s="4">
        <f>IF(Processes[[#This Row],[Delivery Date]]&lt;&gt;"",Processes[[#This Row],[Delivery Date]]-Processes[[#This Row],[Arrival Date]],"")</f>
        <v>1</v>
      </c>
      <c r="CV203" s="135">
        <f>DATE(YEAR(Processes[[#This Row],[Estimated Time of Delivery]]),MONTH(Processes[[#This Row],[Estimated Time of Delivery]]),1)</f>
        <v>44986</v>
      </c>
      <c r="CW203" s="4">
        <f t="shared" si="30"/>
        <v>1</v>
      </c>
      <c r="CX203" s="4">
        <f t="shared" si="31"/>
        <v>59</v>
      </c>
      <c r="CY203" s="4" t="str">
        <f>IF(Processes[[#This Row],[Derivation]]="U","U",Processes[[#This Row],[Derivation]]/100)</f>
        <v>U</v>
      </c>
    </row>
    <row r="204" spans="1:103" ht="14.1" hidden="1" customHeight="1">
      <c r="A204" s="20" t="s">
        <v>184</v>
      </c>
      <c r="B204" s="60" t="s">
        <v>567</v>
      </c>
      <c r="C204" s="60" t="s">
        <v>2803</v>
      </c>
      <c r="D204" s="20" t="str">
        <f>Processes[[#This Row],[Process]]&amp;Processes[[#This Row],[Item]]</f>
        <v>SKB-064002</v>
      </c>
      <c r="E204" s="20">
        <f>COUNTIFS(Processes[Process&amp;Item],Processes[[#This Row],[Process&amp;Item]])</f>
        <v>1</v>
      </c>
      <c r="F204" s="60" t="s">
        <v>2920</v>
      </c>
      <c r="G204" s="4" t="s">
        <v>923</v>
      </c>
      <c r="H204" s="89" t="s">
        <v>567</v>
      </c>
      <c r="I204" s="60" t="s">
        <v>555</v>
      </c>
      <c r="J204" s="20" t="str">
        <f>_xlfn.XLOOKUP(Processes[[#This Row],[PO]]&amp;Processes[[#This Row],[Item PO]]&amp;Processes[[#This Row],[Proposal Number]],Purchase_Order[PO&amp;Item&amp;Proposta],Purchase_Order[Exportador])</f>
        <v>SKF</v>
      </c>
      <c r="K204" s="60" t="str" cm="1">
        <f t="array" ref="K204">_xlfn.XLOOKUP(Processes[[#This Row],[PO]]&amp;Processes[[#This Row],[Item PO]]&amp;Processes[[#This Row],[Proposal Number]],Purchase_Order[[#All],[PO&amp;Item&amp;Proposta]],Purchase_Order[[#All],[Invoice]])</f>
        <v>TSY-W231510156C-A</v>
      </c>
      <c r="L204" s="19">
        <f>_xlfn.XLOOKUP(Processes[[#This Row],[PO]]&amp;Processes[[#This Row],[Item PO]]&amp;Processes[[#This Row],[Proposal Number]],Purchase_Order[PO&amp;Item&amp;Proposta],Purchase_Order[Dt. de Emissão])</f>
        <v>44973</v>
      </c>
      <c r="M204" s="19">
        <v>45019</v>
      </c>
      <c r="N204" s="20" t="s">
        <v>2797</v>
      </c>
      <c r="O204" s="20" t="str" cm="1">
        <f t="array" ref="O204">_xlfn.XLOOKUP(Processes[[#This Row],[PO]]&amp;Processes[[#This Row],[Item PO]]&amp;Processes[[#This Row],[Proposal Number]],Purchase_Order[[#All],[PO&amp;Item&amp;Proposta]],Purchase_Order[[#All],[Requester]])</f>
        <v>Lucas Medrado</v>
      </c>
      <c r="P204" s="20" t="str" cm="1">
        <f t="array" ref="P20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4" s="20" t="str" cm="1">
        <f t="array" ref="Q204">_xlfn.XLOOKUP(Processes[[#This Row],[PO]]&amp;Processes[[#This Row],[Item PO]]&amp;Processes[[#This Row],[Proposal Number]],Purchase_Order[[#All],[PO&amp;Item&amp;Proposta]],Purchase_Order[[#All],[Produto]])</f>
        <v>MVA2CDIS000002</v>
      </c>
      <c r="R204" s="20" t="str" cm="1">
        <f t="array" ref="R204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3-350 GRA QTZ</v>
      </c>
      <c r="S204" s="20" t="str" cm="1">
        <f t="array" ref="S204">_xlfn.XLOOKUP(Processes[[#This Row],[PO]]&amp;Processes[[#This Row],[Item PO]]&amp;Processes[[#This Row],[Proposal Number]],Purchase_Order[[#All],[PO&amp;Item&amp;Proposta]],Purchase_Order[[#All],[Derivation]])</f>
        <v>U</v>
      </c>
      <c r="T204" s="20" t="str">
        <f>_xlfn.XLOOKUP(Processes[[#This Row],[PO]]&amp;Processes[[#This Row],[Item PO]]&amp;Processes[[#This Row],[Proposal Number]],Purchase_Order[PO&amp;Item&amp;Proposta],Purchase_Order[Family])</f>
        <v>Saw Blade</v>
      </c>
      <c r="U204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04" s="20" t="str" cm="1">
        <f t="array" ref="V204">_xlfn.XLOOKUP(Processes[[#This Row],[PO]]&amp;Processes[[#This Row],[Item PO]]&amp;Processes[[#This Row],[Proposal Number]],Purchase_Order[[#All],[PO&amp;Item&amp;Proposta]],Purchase_Order[[#All],[Moeda]])</f>
        <v>Dólar</v>
      </c>
      <c r="W204" s="84">
        <v>50</v>
      </c>
      <c r="X204" s="21" cm="1">
        <f t="array" ref="X204">_xlfn.XLOOKUP(Processes[[#This Row],[PO]]&amp;Processes[[#This Row],[Item PO]]&amp;Processes[[#This Row],[Proposal Number]],Purchase_Order[[#All],[PO&amp;Item&amp;Proposta]],Purchase_Order[[#All],[Quantidade]])</f>
        <v>25</v>
      </c>
      <c r="Y204" s="21">
        <f>IF(Processes[[#This Row],[Derivation]]&lt;&gt;"U",(Processes[[#This Row],[Derivation]]/100)*Processes[[#This Row],[Quantity Real]],Processes[[#This Row],[Quantity Real]])</f>
        <v>25</v>
      </c>
      <c r="Z204" s="72" cm="1">
        <f t="array" ref="Z204">_xlfn.XLOOKUP(Processes[[#This Row],[PO]]&amp;Processes[[#This Row],[Item PO]]&amp;Processes[[#This Row],[Proposal Number]],Purchase_Order[[#All],[PO&amp;Item&amp;Proposta]],Purchase_Order[[#All],[Preço]])</f>
        <v>18</v>
      </c>
      <c r="AA204" s="21">
        <f>IF(Processes[[#This Row],[Derivation]]="U",Processes[[#This Row],[Quantity Real]]*Processes[[#This Row],[Price]]*1,Processes[[#This Row],[Quantity Real]]*Processes[[#This Row],[Price]]*Processes[[#This Row],[Derivation]]/100)</f>
        <v>450</v>
      </c>
      <c r="AB204" s="21" t="str" cm="1">
        <f t="array" ref="AB204">_xlfn.XLOOKUP(Processes[[#This Row],[PO]]&amp;Processes[[#This Row],[Item PO]]&amp;Processes[[#This Row],[Proposal Number]],Purchase_Order[[#All],[PO&amp;Item&amp;Proposta]],Purchase_Order[[#All],[Incoterm]])</f>
        <v>FCA</v>
      </c>
      <c r="AC204" s="20" t="str" cm="1">
        <f t="array" ref="AC204">_xlfn.XLOOKUP(Processes[[#This Row],[PO]]&amp;Processes[[#This Row],[Item PO]]&amp;Processes[[#This Row],[Proposal Number]],Purchase_Order[[#All],[PO&amp;Item&amp;Proposta]],Purchase_Order[[#All],[Modal]])</f>
        <v>By Air</v>
      </c>
      <c r="AD204" s="72" cm="1">
        <f t="array" ref="AD204">_xlfn.XLOOKUP(Processes[[#This Row],[PO]]&amp;Processes[[#This Row],[Item PO]]&amp;Processes[[#This Row],[Proposal Number]],Purchase_Order[[#All],[PO&amp;Item&amp;Proposta]],Purchase_Order[[#All],[Frete]])</f>
        <v>0</v>
      </c>
      <c r="AE204" s="72" cm="1">
        <f t="array" ref="AE204">_xlfn.XLOOKUP(Processes[[#This Row],[PO]]&amp;Processes[[#This Row],[Item PO]]&amp;Processes[[#This Row],[Proposal Number]],Purchase_Order[[#All],[PO&amp;Item&amp;Proposta]],Purchase_Order[[#All],[Seguro]])</f>
        <v>0</v>
      </c>
      <c r="AF204" s="273">
        <f>Processes[[#This Row],[FOB]]+Processes[[#This Row],[Frete]]+Processes[[#This Row],[Seguro]]</f>
        <v>450</v>
      </c>
      <c r="AG204" s="75">
        <f>IF(Processes[[#This Row],[Invoice Issue Date]]&lt;&gt;0,INDEX(Exchange[#All],MATCH(Processes[[#This Row],[Invoice Issue Date]],Exchange[[#All],[Date]],0),MATCH(V204,Exchange[#Headers],0)),0)</f>
        <v>5.2431999999999999</v>
      </c>
      <c r="AH204" s="75">
        <f>Processes[[#This Row],[Invoice Issue Tax]]*Processes[[#This Row],[CIF]]</f>
        <v>2359.44</v>
      </c>
      <c r="AI204" s="2" cm="1">
        <f t="array" ref="AI20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0</v>
      </c>
      <c r="AJ204" s="75">
        <f>IF(Processes[[#This Row],[Risk Transfer Date]]&lt;&gt;"",INDEX(Exchange[#All],MATCH(Processes[[#This Row],[Risk Transfer Date]],Exchange[[#All],[Date]],0),MATCH(V204,Exchange[#Headers],0)),0)</f>
        <v>5.2980999999999998</v>
      </c>
      <c r="AK20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4.145</v>
      </c>
      <c r="AL204" s="129" t="str">
        <f>IF(_xlfn.XLOOKUP(Processes[[#This Row],[Process]],Financeiro[SKB Code],Financeiro[Payment Date])&lt;&gt;0,_xlfn.XLOOKUP(Processes[[#This Row],[Process]],Financeiro[SKB Code],Financeiro[Payment Date]),"")</f>
        <v/>
      </c>
      <c r="AM20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4" s="75">
        <f ca="1">INDEX(Exchange[#All],MATCH(DATE(YEAR(TODAY()),MONTH(TODAY()),1)-1,Exchange[[#All],[Date]],0),MATCH(V204,Exchange[#Headers],0))</f>
        <v>5.4264000000000001</v>
      </c>
      <c r="AP20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.88</v>
      </c>
      <c r="AQ20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.735000000000127</v>
      </c>
      <c r="AR204" s="75">
        <f>IF(Processes[[#This Row],[Invoice Cost BRL (Risk Transfer Date)]]&lt;&gt;"",IF(Processes[[#This Row],[Risk Transfer Date]]&lt;&gt;"",IFERROR(INDEX(Exchange[#All],MATCH(EDATE(DATE(YEAR(AR$1),MONTH(AR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239.40000000000009</v>
      </c>
      <c r="AS204" s="75">
        <f>IF(Processes[[#This Row],[Invoice Cost BRL (Risk Transfer Date)]]&lt;&gt;"",IF(Processes[[#This Row],[Risk Transfer Date]]&lt;&gt;"",IFERROR(INDEX(Exchange[#All],MATCH(EDATE(DATE(YEAR(AS$1),MONTH(AS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236.11499999999978</v>
      </c>
      <c r="AT204" s="75">
        <f>IF(Processes[[#This Row],[Invoice Cost BRL (Risk Transfer Date)]]&lt;&gt;"",IF(Processes[[#This Row],[Risk Transfer Date]]&lt;&gt;"",IFERROR(INDEX(Exchange[#All],MATCH(EDATE(DATE(YEAR(AT$1),MONTH(AT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199.84500000000025</v>
      </c>
      <c r="AU204" s="75">
        <f>IF(Processes[[#This Row],[Invoice Cost BRL (Risk Transfer Date)]]&lt;&gt;"",IF(Processes[[#This Row],[Risk Transfer Date]]&lt;&gt;"",IFERROR(INDEX(Exchange[#All],MATCH(EDATE(DATE(YEAR(AU$1),MONTH(AU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163.21500000000015</v>
      </c>
      <c r="AV204" s="75">
        <f>IF(Processes[[#This Row],[Invoice Cost BRL (Risk Transfer Date)]]&lt;&gt;"",IF(Processes[[#This Row],[Risk Transfer Date]]&lt;&gt;"",IFERROR(INDEX(Exchange[#All],MATCH(EDATE(DATE(YEAR(AV$1),MONTH(AV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184.76999999999998</v>
      </c>
      <c r="AW204" s="75">
        <f>IF(Processes[[#This Row],[Invoice Cost BRL (Risk Transfer Date)]]&lt;&gt;"",IF(Processes[[#This Row],[Risk Transfer Date]]&lt;&gt;"",IFERROR(INDEX(Exchange[#All],MATCH(EDATE(DATE(YEAR(AW$1),MONTH(AW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71.549999999999727</v>
      </c>
      <c r="AX204" s="75">
        <f>IF(Processes[[#This Row],[Invoice Cost BRL (Risk Transfer Date)]]&lt;&gt;"",IF(Processes[[#This Row],[Risk Transfer Date]]&lt;&gt;"",IFERROR(INDEX(Exchange[#All],MATCH(EDATE(DATE(YEAR(AX$1),MONTH(AX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136.80000000000018</v>
      </c>
      <c r="AY204" s="75">
        <f>IF(Processes[[#This Row],[Invoice Cost BRL (Risk Transfer Date)]]&lt;&gt;"",IF(Processes[[#This Row],[Risk Transfer Date]]&lt;&gt;"",IFERROR(INDEX(Exchange[#All],MATCH(EDATE(DATE(YEAR(AY$1),MONTH(AY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57.735000000000127</v>
      </c>
      <c r="AZ204" s="75">
        <f>IF(Processes[[#This Row],[Invoice Cost BRL (Risk Transfer Date)]]&lt;&gt;"",IF(Processes[[#This Row],[Risk Transfer Date]]&lt;&gt;"",IFERROR(INDEX(Exchange[#All],MATCH(EDATE(DATE(YEAR(AZ$1),MONTH(AZ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A204" s="75">
        <f>IF(Processes[[#This Row],[Invoice Cost BRL (Risk Transfer Date)]]&lt;&gt;"",IF(Processes[[#This Row],[Risk Transfer Date]]&lt;&gt;"",IFERROR(INDEX(Exchange[#All],MATCH(EDATE(DATE(YEAR(BA$1),MONTH(BA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B204" s="75">
        <f>IF(Processes[[#This Row],[Invoice Cost BRL (Risk Transfer Date)]]&lt;&gt;"",IF(Processes[[#This Row],[Risk Transfer Date]]&lt;&gt;"",IFERROR(INDEX(Exchange[#All],MATCH(EDATE(DATE(YEAR(BB$1),MONTH(BB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C204" s="75">
        <f>IF(Processes[[#This Row],[Invoice Cost BRL (Risk Transfer Date)]]&lt;&gt;"",IF(Processes[[#This Row],[Risk Transfer Date]]&lt;&gt;"",IFERROR(INDEX(Exchange[#All],MATCH(EDATE(DATE(YEAR(BC$1),MONTH(BC$1),1),1)-1,Exchange[[#All],[Date]],0),MATCH($V20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4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D204" s="129">
        <f>IF(_xlfn.XLOOKUP(Processes[[#This Row],[Process]],Financeiro[SKB Code],Financeiro[Advanced Date],"")&lt;&gt;0,_xlfn.XLOOKUP(Processes[[#This Row],[Process]],Financeiro[SKB Code],Financeiro[Advanced Date],""),"")</f>
        <v>45002</v>
      </c>
      <c r="BE204" s="129">
        <f>IF(_xlfn.XLOOKUP(Processes[[#This Row],[Process]],Financeiro[SKB Code],Financeiro[Closening Date],"")&lt;&gt;0,_xlfn.XLOOKUP(Processes[[#This Row],[Process]],Financeiro[SKB Code],Financeiro[Closening Date],""),"")</f>
        <v>45037</v>
      </c>
      <c r="BF20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8.29</v>
      </c>
      <c r="BG204" s="21" t="str">
        <f>_xlfn.XLOOKUP(Processes[[#This Row],[PO]]&amp;Processes[[#This Row],[Item PO]]&amp;Processes[[#This Row],[Proposal Number]],Purchase_Order[PO&amp;Item&amp;Proposta],Purchase_Order[Destination])</f>
        <v>Resale</v>
      </c>
      <c r="BH204" s="43" t="str">
        <f>INDEX(Tax_Rates[#All],MATCH($Q204,Tax_Rates[[#All],[Produto]],0),MATCH(BH$2,Tax_Rates[#Headers],0))</f>
        <v>6804.21.90</v>
      </c>
      <c r="BI204" s="86">
        <f>INDEX(Tax_Rates[#All],MATCH($Q204,Tax_Rates[[#All],[Produto]],0),MATCH(BI$2,Tax_Rates[#Headers],0))*$AF204</f>
        <v>24.3</v>
      </c>
      <c r="BJ204" s="86">
        <f>INDEX(Tax_Rates[#All],MATCH($Q204,Tax_Rates[[#All],[Produto]],0),MATCH(BJ$2,Tax_Rates[#Headers],0))*($AF204+$BI204)</f>
        <v>0</v>
      </c>
      <c r="BK204" s="86">
        <f>INDEX(Tax_Rates[#All],MATCH($Q204,Tax_Rates[[#All],[Produto]],0),MATCH(BK$2,Tax_Rates[#Headers],0))*$AF204</f>
        <v>9.4500000000000011</v>
      </c>
      <c r="BL204" s="86">
        <f>INDEX(Tax_Rates[#All],MATCH($Q204,Tax_Rates[[#All],[Produto]],0),MATCH(BL$2,Tax_Rates[#Headers],0))*$AF204</f>
        <v>43.425000000000004</v>
      </c>
      <c r="BM204" s="87">
        <f>(Processes[[#This Row],[Frete]]+Processes[[#This Row],[Freight Origin Fee]]+Processes[[#This Row],[Seguro]])*8%+21.2/Processes[[#This Row],[DI Tax]]</f>
        <v>4.1170644553628648</v>
      </c>
      <c r="BN204" s="20" cm="1">
        <f t="array" ref="BN20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51643912764844</v>
      </c>
      <c r="BO20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221416912058558</v>
      </c>
      <c r="BP20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7.57928262093877</v>
      </c>
      <c r="BQ204" s="20"/>
      <c r="BR20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150577046526905</v>
      </c>
      <c r="BS204" s="20"/>
      <c r="BT204" s="20">
        <f>SUM(Processes[[#This Row],[II Value]:[National Freight]],Processes[[#This Row],[CIF]])</f>
        <v>734.19498494765196</v>
      </c>
      <c r="BU204" s="87">
        <f>IFERROR(Processes[[#This Row],[Total]]*Processes[[#This Row],[DI Tax]],0)</f>
        <v>3780.5902359909446</v>
      </c>
      <c r="BV204" s="20">
        <f>SUM(Processes[[#This Row],[CIF]],Processes[[#This Row],[II Value]],Processes[[#This Row],[AFRMM Fee]:[National Freight]])</f>
        <v>681.31998494765196</v>
      </c>
      <c r="BW204" s="87">
        <f>IFERROR(Processes[[#This Row],[Total Cost]]*Processes[[#This Row],[DI Tax]],0)</f>
        <v>3508.3209984909445</v>
      </c>
      <c r="BX204" s="87">
        <f>IF(BZ204&lt;&gt;"",INDEX(Exchange[#All],MATCH((BZ204-1),Exchange[[#All],[Date]],0),MATCH(V204,Exchange[#Headers],0)),INDEX(Exchange[#All],MATCH(_xlfn.MAXIFS(Exchange[[#All],[Date]],Exchange[[#All],[Dólar]],"&lt;&gt;"&amp;"Atualizar",Exchange[[#All],[Dólar]],"&lt;&gt;"&amp;"Atualizar"),Exchange[[#All],[Date]],0),MATCH(V204,Exchange[#Headers],0)))</f>
        <v>5.1493000000000002</v>
      </c>
      <c r="BY204" s="20" t="s">
        <v>2921</v>
      </c>
      <c r="BZ204" s="19">
        <v>45015</v>
      </c>
      <c r="CA204" s="19"/>
      <c r="CB204" s="19"/>
      <c r="CC204" s="19"/>
      <c r="CD204" s="19"/>
      <c r="CE204" s="19">
        <v>44972</v>
      </c>
      <c r="CF204" s="19">
        <v>44980</v>
      </c>
      <c r="CG204" s="19">
        <v>44988</v>
      </c>
      <c r="CH204" s="19">
        <v>44990</v>
      </c>
      <c r="CI204" s="19">
        <v>45000</v>
      </c>
      <c r="CJ204" s="19">
        <v>45005</v>
      </c>
      <c r="CK204" s="19">
        <v>45015</v>
      </c>
      <c r="CL204" s="19">
        <v>45016</v>
      </c>
      <c r="CM204" s="19" t="str">
        <f t="shared" ca="1" si="32"/>
        <v/>
      </c>
      <c r="CN204" s="19" t="str">
        <f t="shared" ca="1" si="29"/>
        <v/>
      </c>
      <c r="CO204" s="20" t="str">
        <f t="shared" ca="1" si="26"/>
        <v/>
      </c>
      <c r="CP204" s="20" t="str">
        <f t="shared" ca="1" si="27"/>
        <v/>
      </c>
      <c r="CQ204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04" s="20">
        <f>IF(Processes[[#This Row],[Shipment Date]]&lt;&gt;"",Processes[[#This Row],[Shipment Date]]-Processes[[#This Row],[Availability Date]],"")</f>
        <v>5</v>
      </c>
      <c r="CT204" s="4">
        <f>IF(Processes[[#This Row],[Arrival Date]]&lt;&gt;"",Processes[[#This Row],[Arrival Date]]-Processes[[#This Row],[Shipment Date]],"")</f>
        <v>10</v>
      </c>
      <c r="CU204" s="4">
        <f>IF(Processes[[#This Row],[Delivery Date]]&lt;&gt;"",Processes[[#This Row],[Delivery Date]]-Processes[[#This Row],[Arrival Date]],"")</f>
        <v>1</v>
      </c>
      <c r="CV204" s="135">
        <f>DATE(YEAR(Processes[[#This Row],[Estimated Time of Delivery]]),MONTH(Processes[[#This Row],[Estimated Time of Delivery]]),1)</f>
        <v>44986</v>
      </c>
      <c r="CW204" s="4">
        <f t="shared" si="30"/>
        <v>0</v>
      </c>
      <c r="CX204" s="4">
        <f t="shared" si="31"/>
        <v>59</v>
      </c>
      <c r="CY204" s="4" t="str">
        <f>IF(Processes[[#This Row],[Derivation]]="U","U",Processes[[#This Row],[Derivation]]/100)</f>
        <v>U</v>
      </c>
    </row>
    <row r="205" spans="1:103" ht="14.1" hidden="1" customHeight="1">
      <c r="A205" s="20" t="s">
        <v>184</v>
      </c>
      <c r="B205" s="60" t="s">
        <v>568</v>
      </c>
      <c r="C205" s="60" t="s">
        <v>2803</v>
      </c>
      <c r="D205" s="20" t="str">
        <f>Processes[[#This Row],[Process]]&amp;Processes[[#This Row],[Item]]</f>
        <v>SKB-064003</v>
      </c>
      <c r="E205" s="20">
        <f>COUNTIFS(Processes[Process&amp;Item],Processes[[#This Row],[Process&amp;Item]])</f>
        <v>1</v>
      </c>
      <c r="F205" s="60" t="s">
        <v>2920</v>
      </c>
      <c r="G205" s="4" t="s">
        <v>923</v>
      </c>
      <c r="H205" s="89" t="s">
        <v>568</v>
      </c>
      <c r="I205" s="60" t="s">
        <v>555</v>
      </c>
      <c r="J205" s="20" t="str">
        <f>_xlfn.XLOOKUP(Processes[[#This Row],[PO]]&amp;Processes[[#This Row],[Item PO]]&amp;Processes[[#This Row],[Proposal Number]],Purchase_Order[PO&amp;Item&amp;Proposta],Purchase_Order[Exportador])</f>
        <v>SKF</v>
      </c>
      <c r="K205" s="60" t="str" cm="1">
        <f t="array" ref="K205">_xlfn.XLOOKUP(Processes[[#This Row],[PO]]&amp;Processes[[#This Row],[Item PO]]&amp;Processes[[#This Row],[Proposal Number]],Purchase_Order[[#All],[PO&amp;Item&amp;Proposta]],Purchase_Order[[#All],[Invoice]])</f>
        <v>TSY-W231510156C-A</v>
      </c>
      <c r="L205" s="19">
        <f>_xlfn.XLOOKUP(Processes[[#This Row],[PO]]&amp;Processes[[#This Row],[Item PO]]&amp;Processes[[#This Row],[Proposal Number]],Purchase_Order[PO&amp;Item&amp;Proposta],Purchase_Order[Dt. de Emissão])</f>
        <v>44973</v>
      </c>
      <c r="M205" s="19">
        <v>45019</v>
      </c>
      <c r="N205" s="20" t="s">
        <v>2797</v>
      </c>
      <c r="O205" s="20" t="str" cm="1">
        <f t="array" ref="O205">_xlfn.XLOOKUP(Processes[[#This Row],[PO]]&amp;Processes[[#This Row],[Item PO]]&amp;Processes[[#This Row],[Proposal Number]],Purchase_Order[[#All],[PO&amp;Item&amp;Proposta]],Purchase_Order[[#All],[Requester]])</f>
        <v>Lucas Medrado</v>
      </c>
      <c r="P205" s="20" t="str" cm="1">
        <f t="array" ref="P20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5" s="20" t="str" cm="1">
        <f t="array" ref="Q205">_xlfn.XLOOKUP(Processes[[#This Row],[PO]]&amp;Processes[[#This Row],[Item PO]]&amp;Processes[[#This Row],[Proposal Number]],Purchase_Order[[#All],[PO&amp;Item&amp;Proposta]],Purchase_Order[[#All],[Produto]])</f>
        <v>MVA2CDIS000003</v>
      </c>
      <c r="R205" s="20" t="str" cm="1">
        <f t="array" ref="R205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4-350 GRA QTZ AQTZ</v>
      </c>
      <c r="S205" s="20" t="str" cm="1">
        <f t="array" ref="S205">_xlfn.XLOOKUP(Processes[[#This Row],[PO]]&amp;Processes[[#This Row],[Item PO]]&amp;Processes[[#This Row],[Proposal Number]],Purchase_Order[[#All],[PO&amp;Item&amp;Proposta]],Purchase_Order[[#All],[Derivation]])</f>
        <v>U</v>
      </c>
      <c r="T205" s="20" t="str">
        <f>_xlfn.XLOOKUP(Processes[[#This Row],[PO]]&amp;Processes[[#This Row],[Item PO]]&amp;Processes[[#This Row],[Proposal Number]],Purchase_Order[PO&amp;Item&amp;Proposta],Purchase_Order[Family])</f>
        <v>Saw Blade</v>
      </c>
      <c r="U205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05" s="20" t="str" cm="1">
        <f t="array" ref="V205">_xlfn.XLOOKUP(Processes[[#This Row],[PO]]&amp;Processes[[#This Row],[Item PO]]&amp;Processes[[#This Row],[Proposal Number]],Purchase_Order[[#All],[PO&amp;Item&amp;Proposta]],Purchase_Order[[#All],[Moeda]])</f>
        <v>Dólar</v>
      </c>
      <c r="W205" s="84">
        <v>50</v>
      </c>
      <c r="X205" s="21" cm="1">
        <f t="array" ref="X205">_xlfn.XLOOKUP(Processes[[#This Row],[PO]]&amp;Processes[[#This Row],[Item PO]]&amp;Processes[[#This Row],[Proposal Number]],Purchase_Order[[#All],[PO&amp;Item&amp;Proposta]],Purchase_Order[[#All],[Quantidade]])</f>
        <v>25</v>
      </c>
      <c r="Y205" s="21">
        <f>IF(Processes[[#This Row],[Derivation]]&lt;&gt;"U",(Processes[[#This Row],[Derivation]]/100)*Processes[[#This Row],[Quantity Real]],Processes[[#This Row],[Quantity Real]])</f>
        <v>25</v>
      </c>
      <c r="Z205" s="72" cm="1">
        <f t="array" ref="Z205">_xlfn.XLOOKUP(Processes[[#This Row],[PO]]&amp;Processes[[#This Row],[Item PO]]&amp;Processes[[#This Row],[Proposal Number]],Purchase_Order[[#All],[PO&amp;Item&amp;Proposta]],Purchase_Order[[#All],[Preço]])</f>
        <v>18</v>
      </c>
      <c r="AA205" s="21">
        <f>IF(Processes[[#This Row],[Derivation]]="U",Processes[[#This Row],[Quantity Real]]*Processes[[#This Row],[Price]]*1,Processes[[#This Row],[Quantity Real]]*Processes[[#This Row],[Price]]*Processes[[#This Row],[Derivation]]/100)</f>
        <v>450</v>
      </c>
      <c r="AB205" s="21" t="str" cm="1">
        <f t="array" ref="AB205">_xlfn.XLOOKUP(Processes[[#This Row],[PO]]&amp;Processes[[#This Row],[Item PO]]&amp;Processes[[#This Row],[Proposal Number]],Purchase_Order[[#All],[PO&amp;Item&amp;Proposta]],Purchase_Order[[#All],[Incoterm]])</f>
        <v>FCA</v>
      </c>
      <c r="AC205" s="20" t="str" cm="1">
        <f t="array" ref="AC205">_xlfn.XLOOKUP(Processes[[#This Row],[PO]]&amp;Processes[[#This Row],[Item PO]]&amp;Processes[[#This Row],[Proposal Number]],Purchase_Order[[#All],[PO&amp;Item&amp;Proposta]],Purchase_Order[[#All],[Modal]])</f>
        <v>By Air</v>
      </c>
      <c r="AD205" s="72" cm="1">
        <f t="array" ref="AD205">_xlfn.XLOOKUP(Processes[[#This Row],[PO]]&amp;Processes[[#This Row],[Item PO]]&amp;Processes[[#This Row],[Proposal Number]],Purchase_Order[[#All],[PO&amp;Item&amp;Proposta]],Purchase_Order[[#All],[Frete]])</f>
        <v>0</v>
      </c>
      <c r="AE205" s="72" cm="1">
        <f t="array" ref="AE205">_xlfn.XLOOKUP(Processes[[#This Row],[PO]]&amp;Processes[[#This Row],[Item PO]]&amp;Processes[[#This Row],[Proposal Number]],Purchase_Order[[#All],[PO&amp;Item&amp;Proposta]],Purchase_Order[[#All],[Seguro]])</f>
        <v>0</v>
      </c>
      <c r="AF205" s="273">
        <f>Processes[[#This Row],[FOB]]+Processes[[#This Row],[Frete]]+Processes[[#This Row],[Seguro]]</f>
        <v>450</v>
      </c>
      <c r="AG205" s="75">
        <f>IF(Processes[[#This Row],[Invoice Issue Date]]&lt;&gt;0,INDEX(Exchange[#All],MATCH(Processes[[#This Row],[Invoice Issue Date]],Exchange[[#All],[Date]],0),MATCH(V205,Exchange[#Headers],0)),0)</f>
        <v>5.2431999999999999</v>
      </c>
      <c r="AH205" s="75">
        <f>Processes[[#This Row],[Invoice Issue Tax]]*Processes[[#This Row],[CIF]]</f>
        <v>2359.44</v>
      </c>
      <c r="AI205" s="2" cm="1">
        <f t="array" ref="AI20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0</v>
      </c>
      <c r="AJ205" s="75">
        <f>IF(Processes[[#This Row],[Risk Transfer Date]]&lt;&gt;"",INDEX(Exchange[#All],MATCH(Processes[[#This Row],[Risk Transfer Date]],Exchange[[#All],[Date]],0),MATCH(V205,Exchange[#Headers],0)),0)</f>
        <v>5.2980999999999998</v>
      </c>
      <c r="AK20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84.145</v>
      </c>
      <c r="AL205" s="129" t="str">
        <f>IF(_xlfn.XLOOKUP(Processes[[#This Row],[Process]],Financeiro[SKB Code],Financeiro[Payment Date])&lt;&gt;0,_xlfn.XLOOKUP(Processes[[#This Row],[Process]],Financeiro[SKB Code],Financeiro[Payment Date]),"")</f>
        <v/>
      </c>
      <c r="AM20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5" s="75">
        <f ca="1">INDEX(Exchange[#All],MATCH(DATE(YEAR(TODAY()),MONTH(TODAY()),1)-1,Exchange[[#All],[Date]],0),MATCH(V205,Exchange[#Headers],0))</f>
        <v>5.4264000000000001</v>
      </c>
      <c r="AP20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41.88</v>
      </c>
      <c r="AQ20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7.735000000000127</v>
      </c>
      <c r="AR205" s="75">
        <f>IF(Processes[[#This Row],[Invoice Cost BRL (Risk Transfer Date)]]&lt;&gt;"",IF(Processes[[#This Row],[Risk Transfer Date]]&lt;&gt;"",IFERROR(INDEX(Exchange[#All],MATCH(EDATE(DATE(YEAR(AR$1),MONTH(AR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239.40000000000009</v>
      </c>
      <c r="AS205" s="75">
        <f>IF(Processes[[#This Row],[Invoice Cost BRL (Risk Transfer Date)]]&lt;&gt;"",IF(Processes[[#This Row],[Risk Transfer Date]]&lt;&gt;"",IFERROR(INDEX(Exchange[#All],MATCH(EDATE(DATE(YEAR(AS$1),MONTH(AS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236.11499999999978</v>
      </c>
      <c r="AT205" s="75">
        <f>IF(Processes[[#This Row],[Invoice Cost BRL (Risk Transfer Date)]]&lt;&gt;"",IF(Processes[[#This Row],[Risk Transfer Date]]&lt;&gt;"",IFERROR(INDEX(Exchange[#All],MATCH(EDATE(DATE(YEAR(AT$1),MONTH(AT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199.84500000000025</v>
      </c>
      <c r="AU205" s="75">
        <f>IF(Processes[[#This Row],[Invoice Cost BRL (Risk Transfer Date)]]&lt;&gt;"",IF(Processes[[#This Row],[Risk Transfer Date]]&lt;&gt;"",IFERROR(INDEX(Exchange[#All],MATCH(EDATE(DATE(YEAR(AU$1),MONTH(AU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163.21500000000015</v>
      </c>
      <c r="AV205" s="75">
        <f>IF(Processes[[#This Row],[Invoice Cost BRL (Risk Transfer Date)]]&lt;&gt;"",IF(Processes[[#This Row],[Risk Transfer Date]]&lt;&gt;"",IFERROR(INDEX(Exchange[#All],MATCH(EDATE(DATE(YEAR(AV$1),MONTH(AV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184.76999999999998</v>
      </c>
      <c r="AW205" s="75">
        <f>IF(Processes[[#This Row],[Invoice Cost BRL (Risk Transfer Date)]]&lt;&gt;"",IF(Processes[[#This Row],[Risk Transfer Date]]&lt;&gt;"",IFERROR(INDEX(Exchange[#All],MATCH(EDATE(DATE(YEAR(AW$1),MONTH(AW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71.549999999999727</v>
      </c>
      <c r="AX205" s="75">
        <f>IF(Processes[[#This Row],[Invoice Cost BRL (Risk Transfer Date)]]&lt;&gt;"",IF(Processes[[#This Row],[Risk Transfer Date]]&lt;&gt;"",IFERROR(INDEX(Exchange[#All],MATCH(EDATE(DATE(YEAR(AX$1),MONTH(AX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136.80000000000018</v>
      </c>
      <c r="AY205" s="75">
        <f>IF(Processes[[#This Row],[Invoice Cost BRL (Risk Transfer Date)]]&lt;&gt;"",IF(Processes[[#This Row],[Risk Transfer Date]]&lt;&gt;"",IFERROR(INDEX(Exchange[#All],MATCH(EDATE(DATE(YEAR(AY$1),MONTH(AY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57.735000000000127</v>
      </c>
      <c r="AZ205" s="75">
        <f>IF(Processes[[#This Row],[Invoice Cost BRL (Risk Transfer Date)]]&lt;&gt;"",IF(Processes[[#This Row],[Risk Transfer Date]]&lt;&gt;"",IFERROR(INDEX(Exchange[#All],MATCH(EDATE(DATE(YEAR(AZ$1),MONTH(AZ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A205" s="75">
        <f>IF(Processes[[#This Row],[Invoice Cost BRL (Risk Transfer Date)]]&lt;&gt;"",IF(Processes[[#This Row],[Risk Transfer Date]]&lt;&gt;"",IFERROR(INDEX(Exchange[#All],MATCH(EDATE(DATE(YEAR(BA$1),MONTH(BA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B205" s="75">
        <f>IF(Processes[[#This Row],[Invoice Cost BRL (Risk Transfer Date)]]&lt;&gt;"",IF(Processes[[#This Row],[Risk Transfer Date]]&lt;&gt;"",IFERROR(INDEX(Exchange[#All],MATCH(EDATE(DATE(YEAR(BB$1),MONTH(BB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C205" s="75">
        <f>IF(Processes[[#This Row],[Invoice Cost BRL (Risk Transfer Date)]]&lt;&gt;"",IF(Processes[[#This Row],[Risk Transfer Date]]&lt;&gt;"",IFERROR(INDEX(Exchange[#All],MATCH(EDATE(DATE(YEAR(BC$1),MONTH(BC$1),1),1)-1,Exchange[[#All],[Date]],0),MATCH($V20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5,Exchange[#Headers],0))*IF(OR(Processes[[#This Row],[Incoterm]]="CIF",Processes[[#This Row],[Incoterm]]="CIP"),Processes[[#This Row],[CIF]],Processes[[#This Row],[FOB]]),0)-Processes[[#This Row],[Invoice Cost BRL (Payment Date)]])</f>
        <v>-2384.145</v>
      </c>
      <c r="BD205" s="129">
        <f>IF(_xlfn.XLOOKUP(Processes[[#This Row],[Process]],Financeiro[SKB Code],Financeiro[Advanced Date],"")&lt;&gt;0,_xlfn.XLOOKUP(Processes[[#This Row],[Process]],Financeiro[SKB Code],Financeiro[Advanced Date],""),"")</f>
        <v>45002</v>
      </c>
      <c r="BE205" s="129">
        <f>IF(_xlfn.XLOOKUP(Processes[[#This Row],[Process]],Financeiro[SKB Code],Financeiro[Closening Date],"")&lt;&gt;0,_xlfn.XLOOKUP(Processes[[#This Row],[Process]],Financeiro[SKB Code],Financeiro[Closening Date],""),"")</f>
        <v>45037</v>
      </c>
      <c r="BF20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88.29</v>
      </c>
      <c r="BG205" s="21" t="str">
        <f>_xlfn.XLOOKUP(Processes[[#This Row],[PO]]&amp;Processes[[#This Row],[Item PO]]&amp;Processes[[#This Row],[Proposal Number]],Purchase_Order[PO&amp;Item&amp;Proposta],Purchase_Order[Destination])</f>
        <v>Resale</v>
      </c>
      <c r="BH205" s="43" t="str">
        <f>INDEX(Tax_Rates[#All],MATCH($Q205,Tax_Rates[[#All],[Produto]],0),MATCH(BH$2,Tax_Rates[#Headers],0))</f>
        <v>6804.21.90</v>
      </c>
      <c r="BI205" s="86">
        <f>INDEX(Tax_Rates[#All],MATCH($Q205,Tax_Rates[[#All],[Produto]],0),MATCH(BI$2,Tax_Rates[#Headers],0))*$AF205</f>
        <v>24.3</v>
      </c>
      <c r="BJ205" s="86">
        <f>INDEX(Tax_Rates[#All],MATCH($Q205,Tax_Rates[[#All],[Produto]],0),MATCH(BJ$2,Tax_Rates[#Headers],0))*($AF205+$BI205)</f>
        <v>0</v>
      </c>
      <c r="BK205" s="86">
        <f>INDEX(Tax_Rates[#All],MATCH($Q205,Tax_Rates[[#All],[Produto]],0),MATCH(BK$2,Tax_Rates[#Headers],0))*$AF205</f>
        <v>9.4500000000000011</v>
      </c>
      <c r="BL205" s="86">
        <f>INDEX(Tax_Rates[#All],MATCH($Q205,Tax_Rates[[#All],[Produto]],0),MATCH(BL$2,Tax_Rates[#Headers],0))*$AF205</f>
        <v>43.425000000000004</v>
      </c>
      <c r="BM205" s="87">
        <f>(Processes[[#This Row],[Frete]]+Processes[[#This Row],[Freight Origin Fee]]+Processes[[#This Row],[Seguro]])*8%+21.2/Processes[[#This Row],[DI Tax]]</f>
        <v>4.1170644553628648</v>
      </c>
      <c r="BN205" s="20" cm="1">
        <f t="array" ref="BN20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951643912764844</v>
      </c>
      <c r="BO20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.221416912058558</v>
      </c>
      <c r="BP20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7.57928262093877</v>
      </c>
      <c r="BQ205" s="20"/>
      <c r="BR20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2.150577046526905</v>
      </c>
      <c r="BS205" s="20"/>
      <c r="BT205" s="20">
        <f>SUM(Processes[[#This Row],[II Value]:[National Freight]],Processes[[#This Row],[CIF]])</f>
        <v>734.19498494765196</v>
      </c>
      <c r="BU205" s="87">
        <f>IFERROR(Processes[[#This Row],[Total]]*Processes[[#This Row],[DI Tax]],0)</f>
        <v>3780.5902359909446</v>
      </c>
      <c r="BV205" s="20">
        <f>SUM(Processes[[#This Row],[CIF]],Processes[[#This Row],[II Value]],Processes[[#This Row],[AFRMM Fee]:[National Freight]])</f>
        <v>681.31998494765196</v>
      </c>
      <c r="BW205" s="87">
        <f>IFERROR(Processes[[#This Row],[Total Cost]]*Processes[[#This Row],[DI Tax]],0)</f>
        <v>3508.3209984909445</v>
      </c>
      <c r="BX205" s="87">
        <f>IF(BZ205&lt;&gt;"",INDEX(Exchange[#All],MATCH((BZ205-1),Exchange[[#All],[Date]],0),MATCH(V205,Exchange[#Headers],0)),INDEX(Exchange[#All],MATCH(_xlfn.MAXIFS(Exchange[[#All],[Date]],Exchange[[#All],[Dólar]],"&lt;&gt;"&amp;"Atualizar",Exchange[[#All],[Dólar]],"&lt;&gt;"&amp;"Atualizar"),Exchange[[#All],[Date]],0),MATCH(V205,Exchange[#Headers],0)))</f>
        <v>5.1493000000000002</v>
      </c>
      <c r="BY205" s="20" t="s">
        <v>2921</v>
      </c>
      <c r="BZ205" s="19">
        <v>45015</v>
      </c>
      <c r="CA205" s="19"/>
      <c r="CB205" s="19"/>
      <c r="CC205" s="19"/>
      <c r="CD205" s="19"/>
      <c r="CE205" s="19">
        <v>44972</v>
      </c>
      <c r="CF205" s="19">
        <v>44980</v>
      </c>
      <c r="CG205" s="19">
        <v>44988</v>
      </c>
      <c r="CH205" s="19">
        <v>44990</v>
      </c>
      <c r="CI205" s="19">
        <v>45000</v>
      </c>
      <c r="CJ205" s="19">
        <v>45005</v>
      </c>
      <c r="CK205" s="19">
        <v>45015</v>
      </c>
      <c r="CL205" s="19">
        <v>45016</v>
      </c>
      <c r="CM205" s="19" t="str">
        <f t="shared" ca="1" si="32"/>
        <v/>
      </c>
      <c r="CN205" s="19" t="str">
        <f t="shared" ca="1" si="29"/>
        <v/>
      </c>
      <c r="CO205" s="20" t="str">
        <f t="shared" ca="1" si="26"/>
        <v/>
      </c>
      <c r="CP205" s="20" t="str">
        <f t="shared" ca="1" si="27"/>
        <v/>
      </c>
      <c r="CQ205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05" s="20">
        <f>IF(Processes[[#This Row],[Shipment Date]]&lt;&gt;"",Processes[[#This Row],[Shipment Date]]-Processes[[#This Row],[Availability Date]],"")</f>
        <v>5</v>
      </c>
      <c r="CT205" s="4">
        <f>IF(Processes[[#This Row],[Arrival Date]]&lt;&gt;"",Processes[[#This Row],[Arrival Date]]-Processes[[#This Row],[Shipment Date]],"")</f>
        <v>10</v>
      </c>
      <c r="CU205" s="4">
        <f>IF(Processes[[#This Row],[Delivery Date]]&lt;&gt;"",Processes[[#This Row],[Delivery Date]]-Processes[[#This Row],[Arrival Date]],"")</f>
        <v>1</v>
      </c>
      <c r="CV205" s="135">
        <f>DATE(YEAR(Processes[[#This Row],[Estimated Time of Delivery]]),MONTH(Processes[[#This Row],[Estimated Time of Delivery]]),1)</f>
        <v>44986</v>
      </c>
      <c r="CW205" s="4">
        <f t="shared" si="30"/>
        <v>0</v>
      </c>
      <c r="CX205" s="4">
        <f t="shared" si="31"/>
        <v>59</v>
      </c>
      <c r="CY205" s="4" t="str">
        <f>IF(Processes[[#This Row],[Derivation]]="U","U",Processes[[#This Row],[Derivation]]/100)</f>
        <v>U</v>
      </c>
    </row>
    <row r="206" spans="1:103" ht="14.1" hidden="1" customHeight="1">
      <c r="A206" s="20" t="s">
        <v>185</v>
      </c>
      <c r="B206" s="60" t="s">
        <v>555</v>
      </c>
      <c r="C206" s="60" t="s">
        <v>2795</v>
      </c>
      <c r="D206" s="20" t="str">
        <f>Processes[[#This Row],[Process]]&amp;Processes[[#This Row],[Item]]</f>
        <v>SKB-065001</v>
      </c>
      <c r="E206" s="20">
        <f>COUNTIFS(Processes[Process&amp;Item],Processes[[#This Row],[Process&amp;Item]])</f>
        <v>1</v>
      </c>
      <c r="F206" s="60" t="s">
        <v>2922</v>
      </c>
      <c r="G206" s="4" t="s">
        <v>934</v>
      </c>
      <c r="H206" s="89" t="s">
        <v>555</v>
      </c>
      <c r="I206" s="60" t="s">
        <v>555</v>
      </c>
      <c r="J206" s="20" t="str">
        <f>_xlfn.XLOOKUP(Processes[[#This Row],[PO]]&amp;Processes[[#This Row],[Item PO]]&amp;Processes[[#This Row],[Proposal Number]],Purchase_Order[PO&amp;Item&amp;Proposta],Purchase_Order[Exportador])</f>
        <v>ALPES</v>
      </c>
      <c r="K206" s="60" t="str" cm="1">
        <f t="array" ref="K206">_xlfn.XLOOKUP(Processes[[#This Row],[PO]]&amp;Processes[[#This Row],[Item PO]]&amp;Processes[[#This Row],[Proposal Number]],Purchase_Order[[#All],[PO&amp;Item&amp;Proposta]],Purchase_Order[[#All],[Invoice]])</f>
        <v>23/E</v>
      </c>
      <c r="L206" s="19">
        <f>_xlfn.XLOOKUP(Processes[[#This Row],[PO]]&amp;Processes[[#This Row],[Item PO]]&amp;Processes[[#This Row],[Proposal Number]],Purchase_Order[PO&amp;Item&amp;Proposta],Purchase_Order[Dt. de Emissão])</f>
        <v>44973</v>
      </c>
      <c r="M206" s="19">
        <v>45056</v>
      </c>
      <c r="N206" s="20" t="s">
        <v>2923</v>
      </c>
      <c r="O206" s="20" cm="1">
        <f t="array" ref="O206">_xlfn.XLOOKUP(Processes[[#This Row],[PO]]&amp;Processes[[#This Row],[Item PO]]&amp;Processes[[#This Row],[Proposal Number]],Purchase_Order[[#All],[PO&amp;Item&amp;Proposta]],Purchase_Order[[#All],[Requester]])</f>
        <v>0</v>
      </c>
      <c r="P206" s="20" t="str" cm="1">
        <f t="array" ref="P20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6" s="20" t="str" cm="1">
        <f t="array" ref="Q206">_xlfn.XLOOKUP(Processes[[#This Row],[PO]]&amp;Processes[[#This Row],[Item PO]]&amp;Processes[[#This Row],[Proposal Number]],Purchase_Order[[#All],[PO&amp;Item&amp;Proposta]],Purchase_Order[[#All],[Produto]])</f>
        <v>MPLCAB0001659</v>
      </c>
      <c r="R206" s="20" t="str" cm="1">
        <f t="array" ref="R206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06" s="20" t="str" cm="1">
        <f t="array" ref="S206">_xlfn.XLOOKUP(Processes[[#This Row],[PO]]&amp;Processes[[#This Row],[Item PO]]&amp;Processes[[#This Row],[Proposal Number]],Purchase_Order[[#All],[PO&amp;Item&amp;Proposta]],Purchase_Order[[#All],[Derivation]])</f>
        <v>U</v>
      </c>
      <c r="T206" s="20" t="str">
        <f>_xlfn.XLOOKUP(Processes[[#This Row],[PO]]&amp;Processes[[#This Row],[Item PO]]&amp;Processes[[#This Row],[Proposal Number]],Purchase_Order[PO&amp;Item&amp;Proposta],Purchase_Order[Family])</f>
        <v>Cable</v>
      </c>
      <c r="U20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06" s="20" t="str" cm="1">
        <f t="array" ref="V206">_xlfn.XLOOKUP(Processes[[#This Row],[PO]]&amp;Processes[[#This Row],[Item PO]]&amp;Processes[[#This Row],[Proposal Number]],Purchase_Order[[#All],[PO&amp;Item&amp;Proposta]],Purchase_Order[[#All],[Moeda]])</f>
        <v>Euro</v>
      </c>
      <c r="W206" s="84">
        <v>3020</v>
      </c>
      <c r="X206" s="21" cm="1">
        <f t="array" ref="X206">_xlfn.XLOOKUP(Processes[[#This Row],[PO]]&amp;Processes[[#This Row],[Item PO]]&amp;Processes[[#This Row],[Proposal Number]],Purchase_Order[[#All],[PO&amp;Item&amp;Proposta]],Purchase_Order[[#All],[Quantidade]])</f>
        <v>54000</v>
      </c>
      <c r="Y206" s="21">
        <f>IF(Processes[[#This Row],[Derivation]]&lt;&gt;"U",(Processes[[#This Row],[Derivation]]/100)*Processes[[#This Row],[Quantity Real]],Processes[[#This Row],[Quantity Real]])</f>
        <v>54000</v>
      </c>
      <c r="Z206" s="72" cm="1">
        <f t="array" ref="Z206">_xlfn.XLOOKUP(Processes[[#This Row],[PO]]&amp;Processes[[#This Row],[Item PO]]&amp;Processes[[#This Row],[Proposal Number]],Purchase_Order[[#All],[PO&amp;Item&amp;Proposta]],Purchase_Order[[#All],[Preço]])</f>
        <v>0.82</v>
      </c>
      <c r="AA206" s="21">
        <f>IF(Processes[[#This Row],[Derivation]]="U",Processes[[#This Row],[Quantity Real]]*Processes[[#This Row],[Price]]*1,Processes[[#This Row],[Quantity Real]]*Processes[[#This Row],[Price]]*Processes[[#This Row],[Derivation]]/100)</f>
        <v>44280</v>
      </c>
      <c r="AB206" s="21" t="str" cm="1">
        <f t="array" ref="AB206">_xlfn.XLOOKUP(Processes[[#This Row],[PO]]&amp;Processes[[#This Row],[Item PO]]&amp;Processes[[#This Row],[Proposal Number]],Purchase_Order[[#All],[PO&amp;Item&amp;Proposta]],Purchase_Order[[#All],[Incoterm]])</f>
        <v>EXW</v>
      </c>
      <c r="AC206" s="20" t="str" cm="1">
        <f t="array" ref="AC206">_xlfn.XLOOKUP(Processes[[#This Row],[PO]]&amp;Processes[[#This Row],[Item PO]]&amp;Processes[[#This Row],[Proposal Number]],Purchase_Order[[#All],[PO&amp;Item&amp;Proposta]],Purchase_Order[[#All],[Modal]])</f>
        <v>By Sea</v>
      </c>
      <c r="AD206" s="72" cm="1">
        <f t="array" ref="AD206">_xlfn.XLOOKUP(Processes[[#This Row],[PO]]&amp;Processes[[#This Row],[Item PO]]&amp;Processes[[#This Row],[Proposal Number]],Purchase_Order[[#All],[PO&amp;Item&amp;Proposta]],Purchase_Order[[#All],[Frete]])</f>
        <v>453</v>
      </c>
      <c r="AE206" s="72" cm="1">
        <f t="array" ref="AE206">_xlfn.XLOOKUP(Processes[[#This Row],[PO]]&amp;Processes[[#This Row],[Item PO]]&amp;Processes[[#This Row],[Proposal Number]],Purchase_Order[[#All],[PO&amp;Item&amp;Proposta]],Purchase_Order[[#All],[Seguro]])</f>
        <v>217.65</v>
      </c>
      <c r="AF206" s="273">
        <f>Processes[[#This Row],[FOB]]+Processes[[#This Row],[Frete]]+Processes[[#This Row],[Seguro]]</f>
        <v>44950.65</v>
      </c>
      <c r="AG206" s="75">
        <f>IF(Processes[[#This Row],[Invoice Issue Date]]&lt;&gt;0,INDEX(Exchange[#All],MATCH(Processes[[#This Row],[Invoice Issue Date]],Exchange[[#All],[Date]],0),MATCH(V206,Exchange[#Headers],0)),0)</f>
        <v>5.5971000000000002</v>
      </c>
      <c r="AH206" s="75">
        <f>Processes[[#This Row],[Invoice Issue Tax]]*Processes[[#This Row],[CIF]]</f>
        <v>251593.28311500003</v>
      </c>
      <c r="AI206" s="2" cm="1">
        <f t="array" ref="AI20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987</v>
      </c>
      <c r="AJ206" s="75">
        <f>IF(Processes[[#This Row],[Risk Transfer Date]]&lt;&gt;"",INDEX(Exchange[#All],MATCH(Processes[[#This Row],[Risk Transfer Date]],Exchange[[#All],[Date]],0),MATCH(V206,Exchange[#Headers],0)),0)</f>
        <v>5.5262000000000002</v>
      </c>
      <c r="AK20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44700.136</v>
      </c>
      <c r="AL206" s="129" t="str">
        <f>IF(_xlfn.XLOOKUP(Processes[[#This Row],[Process]],Financeiro[SKB Code],Financeiro[Payment Date])&lt;&gt;0,_xlfn.XLOOKUP(Processes[[#This Row],[Process]],Financeiro[SKB Code],Financeiro[Payment Date]),"")</f>
        <v/>
      </c>
      <c r="AM20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6" s="75">
        <f ca="1">INDEX(Exchange[#All],MATCH(DATE(YEAR(TODAY()),MONTH(TODAY()),1)-1,Exchange[[#All],[Date]],0),MATCH(V206,Exchange[#Headers],0))</f>
        <v>6.3467000000000002</v>
      </c>
      <c r="AP20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81031.87599999999</v>
      </c>
      <c r="AQ20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6331.739999999991</v>
      </c>
      <c r="AR206" s="75">
        <f>IF(Processes[[#This Row],[Invoice Cost BRL (Risk Transfer Date)]]&lt;&gt;"",IF(Processes[[#This Row],[Risk Transfer Date]]&lt;&gt;"",IFERROR(INDEX(Exchange[#All],MATCH(EDATE(DATE(YEAR(AR$1),MONTH(AR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23707.511999999988</v>
      </c>
      <c r="AS206" s="75">
        <f>IF(Processes[[#This Row],[Invoice Cost BRL (Risk Transfer Date)]]&lt;&gt;"",IF(Processes[[#This Row],[Risk Transfer Date]]&lt;&gt;"",IFERROR(INDEX(Exchange[#All],MATCH(EDATE(DATE(YEAR(AS$1),MONTH(AS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24646.247999999963</v>
      </c>
      <c r="AT206" s="75">
        <f>IF(Processes[[#This Row],[Invoice Cost BRL (Risk Transfer Date)]]&lt;&gt;"",IF(Processes[[#This Row],[Risk Transfer Date]]&lt;&gt;"",IFERROR(INDEX(Exchange[#All],MATCH(EDATE(DATE(YEAR(AT$1),MONTH(AT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29804.868000000017</v>
      </c>
      <c r="AU206" s="75">
        <f>IF(Processes[[#This Row],[Invoice Cost BRL (Risk Transfer Date)]]&lt;&gt;"",IF(Processes[[#This Row],[Risk Transfer Date]]&lt;&gt;"",IFERROR(INDEX(Exchange[#All],MATCH(EDATE(DATE(YEAR(AU$1),MONTH(AU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39825.43200000003</v>
      </c>
      <c r="AV206" s="75">
        <f>IF(Processes[[#This Row],[Invoice Cost BRL (Risk Transfer Date)]]&lt;&gt;"",IF(Processes[[#This Row],[Risk Transfer Date]]&lt;&gt;"",IFERROR(INDEX(Exchange[#All],MATCH(EDATE(DATE(YEAR(AV$1),MONTH(AV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42132.419999999984</v>
      </c>
      <c r="AW206" s="75">
        <f>IF(Processes[[#This Row],[Invoice Cost BRL (Risk Transfer Date)]]&lt;&gt;"",IF(Processes[[#This Row],[Risk Transfer Date]]&lt;&gt;"",IFERROR(INDEX(Exchange[#All],MATCH(EDATE(DATE(YEAR(AW$1),MONTH(AW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39710.304000000004</v>
      </c>
      <c r="AX206" s="75">
        <f>IF(Processes[[#This Row],[Invoice Cost BRL (Risk Transfer Date)]]&lt;&gt;"",IF(Processes[[#This Row],[Risk Transfer Date]]&lt;&gt;"",IFERROR(INDEX(Exchange[#All],MATCH(EDATE(DATE(YEAR(AX$1),MONTH(AX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38860.128000000026</v>
      </c>
      <c r="AY206" s="75">
        <f>IF(Processes[[#This Row],[Invoice Cost BRL (Risk Transfer Date)]]&lt;&gt;"",IF(Processes[[#This Row],[Risk Transfer Date]]&lt;&gt;"",IFERROR(INDEX(Exchange[#All],MATCH(EDATE(DATE(YEAR(AY$1),MONTH(AY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36331.739999999991</v>
      </c>
      <c r="AZ206" s="75">
        <f>IF(Processes[[#This Row],[Invoice Cost BRL (Risk Transfer Date)]]&lt;&gt;"",IF(Processes[[#This Row],[Risk Transfer Date]]&lt;&gt;"",IFERROR(INDEX(Exchange[#All],MATCH(EDATE(DATE(YEAR(AZ$1),MONTH(AZ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-244700.136</v>
      </c>
      <c r="BA206" s="75">
        <f>IF(Processes[[#This Row],[Invoice Cost BRL (Risk Transfer Date)]]&lt;&gt;"",IF(Processes[[#This Row],[Risk Transfer Date]]&lt;&gt;"",IFERROR(INDEX(Exchange[#All],MATCH(EDATE(DATE(YEAR(BA$1),MONTH(BA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-244700.136</v>
      </c>
      <c r="BB206" s="75">
        <f>IF(Processes[[#This Row],[Invoice Cost BRL (Risk Transfer Date)]]&lt;&gt;"",IF(Processes[[#This Row],[Risk Transfer Date]]&lt;&gt;"",IFERROR(INDEX(Exchange[#All],MATCH(EDATE(DATE(YEAR(BB$1),MONTH(BB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-244700.136</v>
      </c>
      <c r="BC206" s="75">
        <f>IF(Processes[[#This Row],[Invoice Cost BRL (Risk Transfer Date)]]&lt;&gt;"",IF(Processes[[#This Row],[Risk Transfer Date]]&lt;&gt;"",IFERROR(INDEX(Exchange[#All],MATCH(EDATE(DATE(YEAR(BC$1),MONTH(BC$1),1),1)-1,Exchange[[#All],[Date]],0),MATCH($V20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6,Exchange[#Headers],0))*IF(OR(Processes[[#This Row],[Incoterm]]="CIF",Processes[[#This Row],[Incoterm]]="CIP"),Processes[[#This Row],[CIF]],Processes[[#This Row],[FOB]]),0)-Processes[[#This Row],[Invoice Cost BRL (Payment Date)]])</f>
        <v>-244700.136</v>
      </c>
      <c r="BD206" s="129">
        <f>IF(_xlfn.XLOOKUP(Processes[[#This Row],[Process]],Financeiro[SKB Code],Financeiro[Advanced Date],"")&lt;&gt;0,_xlfn.XLOOKUP(Processes[[#This Row],[Process]],Financeiro[SKB Code],Financeiro[Advanced Date],""),"")</f>
        <v>45005</v>
      </c>
      <c r="BE206" s="129">
        <f>IF(_xlfn.XLOOKUP(Processes[[#This Row],[Process]],Financeiro[SKB Code],Financeiro[Closening Date],"")&lt;&gt;0,_xlfn.XLOOKUP(Processes[[#This Row],[Process]],Financeiro[SKB Code],Financeiro[Closening Date],""),"")</f>
        <v>45005</v>
      </c>
      <c r="BF20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7939.993671999997</v>
      </c>
      <c r="BG20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06" s="43" t="str">
        <f>INDEX(Tax_Rates[#All],MATCH($Q206,Tax_Rates[[#All],[Produto]],0),MATCH(BH$2,Tax_Rates[#Headers],0))</f>
        <v>7312.10.90</v>
      </c>
      <c r="BI206" s="86">
        <f>INDEX(Tax_Rates[#All],MATCH($Q206,Tax_Rates[[#All],[Produto]],0),MATCH(BI$2,Tax_Rates[#Headers],0))*$AF206</f>
        <v>5663.7819</v>
      </c>
      <c r="BJ206" s="86">
        <f>INDEX(Tax_Rates[#All],MATCH($Q206,Tax_Rates[[#All],[Produto]],0),MATCH(BJ$2,Tax_Rates[#Headers],0))*($AF206+$BI206)</f>
        <v>4934.9071102500002</v>
      </c>
      <c r="BK206" s="86">
        <f>INDEX(Tax_Rates[#All],MATCH($Q206,Tax_Rates[[#All],[Produto]],0),MATCH(BK$2,Tax_Rates[#Headers],0))*$AF206</f>
        <v>943.96365000000014</v>
      </c>
      <c r="BL206" s="86">
        <f>INDEX(Tax_Rates[#All],MATCH($Q206,Tax_Rates[[#All],[Produto]],0),MATCH(BL$2,Tax_Rates[#Headers],0))*$AF206</f>
        <v>4337.737725</v>
      </c>
      <c r="BM206" s="87">
        <f>(Processes[[#This Row],[Frete]]+Processes[[#This Row],[Freight Origin Fee]]+Processes[[#This Row],[Seguro]])*8%+21.2/Processes[[#This Row],[DI Tax]]</f>
        <v>57.486536147738164</v>
      </c>
      <c r="BN206" s="20" cm="1">
        <f t="array" ref="BN20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7.896250474795163</v>
      </c>
      <c r="BO20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7.73875358916581</v>
      </c>
      <c r="BP20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4.69947727313837</v>
      </c>
      <c r="BQ206" s="20"/>
      <c r="BR20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2.30485361022511</v>
      </c>
      <c r="BS206" s="20"/>
      <c r="BT206" s="20">
        <f>SUM(Processes[[#This Row],[II Value]:[National Freight]],Processes[[#This Row],[CIF]])</f>
        <v>61991.166256345066</v>
      </c>
      <c r="BU206" s="87">
        <f>IFERROR(Processes[[#This Row],[Total]]*Processes[[#This Row],[DI Tax]],0)</f>
        <v>342730.56088145496</v>
      </c>
      <c r="BV206" s="20">
        <f>SUM(Processes[[#This Row],[CIF]],Processes[[#This Row],[II Value]],Processes[[#This Row],[AFRMM Fee]:[National Freight]])</f>
        <v>51774.557771095075</v>
      </c>
      <c r="BW206" s="87">
        <f>IFERROR(Processes[[#This Row],[Total Cost]]*Processes[[#This Row],[DI Tax]],0)</f>
        <v>286245.99754905334</v>
      </c>
      <c r="BX206" s="87">
        <f>IF(BZ206&lt;&gt;"",INDEX(Exchange[#All],MATCH((BZ206-1),Exchange[[#All],[Date]],0),MATCH(V206,Exchange[#Headers],0)),INDEX(Exchange[#All],MATCH(_xlfn.MAXIFS(Exchange[[#All],[Date]],Exchange[[#All],[Dólar]],"&lt;&gt;"&amp;"Atualizar",Exchange[[#All],[Dólar]],"&lt;&gt;"&amp;"Atualizar"),Exchange[[#All],[Date]],0),MATCH(V206,Exchange[#Headers],0)))</f>
        <v>5.5286999999999997</v>
      </c>
      <c r="BY206" s="20" t="s">
        <v>2924</v>
      </c>
      <c r="BZ206" s="19">
        <v>45036</v>
      </c>
      <c r="CA206" s="19"/>
      <c r="CB206" s="19"/>
      <c r="CC206" s="19"/>
      <c r="CD206" s="19"/>
      <c r="CE206" s="19">
        <v>44990</v>
      </c>
      <c r="CF206" s="19">
        <v>45000</v>
      </c>
      <c r="CG206" s="19">
        <v>45031</v>
      </c>
      <c r="CH206" s="19">
        <v>45046</v>
      </c>
      <c r="CI206" s="19">
        <v>44987</v>
      </c>
      <c r="CJ206" s="19">
        <v>44998</v>
      </c>
      <c r="CK206" s="19">
        <v>45032</v>
      </c>
      <c r="CL206" s="19">
        <v>45042</v>
      </c>
      <c r="CM206" s="19" t="str">
        <f t="shared" ca="1" si="32"/>
        <v/>
      </c>
      <c r="CN206" s="19" t="str">
        <f t="shared" ca="1" si="29"/>
        <v/>
      </c>
      <c r="CO206" s="20" t="str">
        <f t="shared" ca="1" si="26"/>
        <v/>
      </c>
      <c r="CP206" s="20" t="str">
        <f t="shared" ca="1" si="27"/>
        <v/>
      </c>
      <c r="CQ206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4</v>
      </c>
      <c r="CS206" s="20">
        <f>IF(Processes[[#This Row],[Shipment Date]]&lt;&gt;"",Processes[[#This Row],[Shipment Date]]-Processes[[#This Row],[Availability Date]],"")</f>
        <v>11</v>
      </c>
      <c r="CT206" s="4">
        <f>IF(Processes[[#This Row],[Arrival Date]]&lt;&gt;"",Processes[[#This Row],[Arrival Date]]-Processes[[#This Row],[Shipment Date]],"")</f>
        <v>34</v>
      </c>
      <c r="CU206" s="4">
        <f>IF(Processes[[#This Row],[Delivery Date]]&lt;&gt;"",Processes[[#This Row],[Delivery Date]]-Processes[[#This Row],[Arrival Date]],"")</f>
        <v>10</v>
      </c>
      <c r="CV206" s="135">
        <f>DATE(YEAR(Processes[[#This Row],[Estimated Time of Delivery]]),MONTH(Processes[[#This Row],[Estimated Time of Delivery]]),1)</f>
        <v>45017</v>
      </c>
      <c r="CW206" s="4">
        <f t="shared" si="30"/>
        <v>1</v>
      </c>
      <c r="CX206" s="4">
        <f t="shared" si="31"/>
        <v>60</v>
      </c>
      <c r="CY206" s="4" t="str">
        <f>IF(Processes[[#This Row],[Derivation]]="U","U",Processes[[#This Row],[Derivation]]/100)</f>
        <v>U</v>
      </c>
    </row>
    <row r="207" spans="1:103" ht="14.1" hidden="1" customHeight="1">
      <c r="A207" s="20" t="s">
        <v>186</v>
      </c>
      <c r="B207" s="60" t="s">
        <v>555</v>
      </c>
      <c r="C207" s="60" t="s">
        <v>2803</v>
      </c>
      <c r="D207" s="20" t="str">
        <f>Processes[[#This Row],[Process]]&amp;Processes[[#This Row],[Item]]</f>
        <v>SKB-067001</v>
      </c>
      <c r="E207" s="20">
        <f>COUNTIFS(Processes[Process&amp;Item],Processes[[#This Row],[Process&amp;Item]])</f>
        <v>1</v>
      </c>
      <c r="F207" s="60" t="s">
        <v>2925</v>
      </c>
      <c r="G207" s="20" t="s">
        <v>954</v>
      </c>
      <c r="H207" s="20" t="s">
        <v>555</v>
      </c>
      <c r="I207" s="60" t="s">
        <v>555</v>
      </c>
      <c r="J207" s="20" t="str">
        <f>_xlfn.XLOOKUP(Processes[[#This Row],[PO]]&amp;Processes[[#This Row],[Item PO]]&amp;Processes[[#This Row],[Proposal Number]],Purchase_Order[PO&amp;Item&amp;Proposta],Purchase_Order[Exportador])</f>
        <v>SKF</v>
      </c>
      <c r="K207" s="60" t="str" cm="1">
        <f t="array" ref="K207">_xlfn.XLOOKUP(Processes[[#This Row],[PO]]&amp;Processes[[#This Row],[Item PO]]&amp;Processes[[#This Row],[Proposal Number]],Purchase_Order[[#All],[PO&amp;Item&amp;Proposta]],Purchase_Order[[#All],[Invoice]])</f>
        <v>TSY-W231510299C</v>
      </c>
      <c r="L207" s="19">
        <f>_xlfn.XLOOKUP(Processes[[#This Row],[PO]]&amp;Processes[[#This Row],[Item PO]]&amp;Processes[[#This Row],[Proposal Number]],Purchase_Order[PO&amp;Item&amp;Proposta],Purchase_Order[Dt. de Emissão])</f>
        <v>44991</v>
      </c>
      <c r="M207" s="19">
        <v>45093</v>
      </c>
      <c r="N207" s="20" t="s">
        <v>2926</v>
      </c>
      <c r="O207" s="20" cm="1">
        <f t="array" ref="O207">_xlfn.XLOOKUP(Processes[[#This Row],[PO]]&amp;Processes[[#This Row],[Item PO]]&amp;Processes[[#This Row],[Proposal Number]],Purchase_Order[[#All],[PO&amp;Item&amp;Proposta]],Purchase_Order[[#All],[Requester]])</f>
        <v>0</v>
      </c>
      <c r="P207" s="20" t="str" cm="1">
        <f t="array" ref="P20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7" s="20" t="str" cm="1">
        <f t="array" ref="Q207">_xlfn.XLOOKUP(Processes[[#This Row],[PO]]&amp;Processes[[#This Row],[Item PO]]&amp;Processes[[#This Row],[Proposal Number]],Purchase_Order[[#All],[PO&amp;Item&amp;Proposta]],Purchase_Order[[#All],[Produto]])</f>
        <v>FRM00F1107537A</v>
      </c>
      <c r="R207" s="20" t="str" cm="1">
        <f t="array" ref="R207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207" s="20" t="str" cm="1">
        <f t="array" ref="S207">_xlfn.XLOOKUP(Processes[[#This Row],[PO]]&amp;Processes[[#This Row],[Item PO]]&amp;Processes[[#This Row],[Proposal Number]],Purchase_Order[[#All],[PO&amp;Item&amp;Proposta]],Purchase_Order[[#All],[Derivation]])</f>
        <v>02000</v>
      </c>
      <c r="T207" s="20" t="str">
        <f>_xlfn.XLOOKUP(Processes[[#This Row],[PO]]&amp;Processes[[#This Row],[Item PO]]&amp;Processes[[#This Row],[Proposal Number]],Purchase_Order[PO&amp;Item&amp;Proposta],Purchase_Order[Family])</f>
        <v>MW</v>
      </c>
      <c r="U207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07" s="20" t="str" cm="1">
        <f t="array" ref="V207">_xlfn.XLOOKUP(Processes[[#This Row],[PO]]&amp;Processes[[#This Row],[Item PO]]&amp;Processes[[#This Row],[Proposal Number]],Purchase_Order[[#All],[PO&amp;Item&amp;Proposta]],Purchase_Order[[#All],[Moeda]])</f>
        <v>Dólar</v>
      </c>
      <c r="W207" s="84">
        <v>210.71</v>
      </c>
      <c r="X207" s="21" cm="1">
        <f t="array" ref="X207">_xlfn.XLOOKUP(Processes[[#This Row],[PO]]&amp;Processes[[#This Row],[Item PO]]&amp;Processes[[#This Row],[Proposal Number]],Purchase_Order[[#All],[PO&amp;Item&amp;Proposta]],Purchase_Order[[#All],[Quantidade]])</f>
        <v>75</v>
      </c>
      <c r="Y207" s="21">
        <f>IF(Processes[[#This Row],[Derivation]]&lt;&gt;"U",(Processes[[#This Row],[Derivation]]/100)*Processes[[#This Row],[Quantity Real]],Processes[[#This Row],[Quantity Real]])</f>
        <v>1500</v>
      </c>
      <c r="Z207" s="72" cm="1">
        <f t="array" ref="Z207">_xlfn.XLOOKUP(Processes[[#This Row],[PO]]&amp;Processes[[#This Row],[Item PO]]&amp;Processes[[#This Row],[Proposal Number]],Purchase_Order[[#All],[PO&amp;Item&amp;Proposta]],Purchase_Order[[#All],[Preço]])</f>
        <v>18</v>
      </c>
      <c r="AA207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207" s="21" t="str" cm="1">
        <f t="array" ref="AB207">_xlfn.XLOOKUP(Processes[[#This Row],[PO]]&amp;Processes[[#This Row],[Item PO]]&amp;Processes[[#This Row],[Proposal Number]],Purchase_Order[[#All],[PO&amp;Item&amp;Proposta]],Purchase_Order[[#All],[Incoterm]])</f>
        <v>CIF</v>
      </c>
      <c r="AC207" s="20" t="str" cm="1">
        <f t="array" ref="AC207">_xlfn.XLOOKUP(Processes[[#This Row],[PO]]&amp;Processes[[#This Row],[Item PO]]&amp;Processes[[#This Row],[Proposal Number]],Purchase_Order[[#All],[PO&amp;Item&amp;Proposta]],Purchase_Order[[#All],[Modal]])</f>
        <v>By Sea</v>
      </c>
      <c r="AD207" s="72" cm="1">
        <f t="array" ref="AD207">_xlfn.XLOOKUP(Processes[[#This Row],[PO]]&amp;Processes[[#This Row],[Item PO]]&amp;Processes[[#This Row],[Proposal Number]],Purchase_Order[[#All],[PO&amp;Item&amp;Proposta]],Purchase_Order[[#All],[Frete]])</f>
        <v>219.20526315789473</v>
      </c>
      <c r="AE207" s="72" cm="1">
        <f t="array" ref="AE207">_xlfn.XLOOKUP(Processes[[#This Row],[PO]]&amp;Processes[[#This Row],[Item PO]]&amp;Processes[[#This Row],[Proposal Number]],Purchase_Order[[#All],[PO&amp;Item&amp;Proposta]],Purchase_Order[[#All],[Seguro]])</f>
        <v>20.794736842105262</v>
      </c>
      <c r="AF207" s="273">
        <f>Processes[[#This Row],[FOB]]+Processes[[#This Row],[Frete]]+Processes[[#This Row],[Seguro]]</f>
        <v>27240</v>
      </c>
      <c r="AG207" s="75">
        <f>IF(Processes[[#This Row],[Invoice Issue Date]]&lt;&gt;0,INDEX(Exchange[#All],MATCH(Processes[[#This Row],[Invoice Issue Date]],Exchange[[#All],[Date]],0),MATCH(V207,Exchange[#Headers],0)),0)</f>
        <v>5.1970000000000001</v>
      </c>
      <c r="AH207" s="75">
        <f>Processes[[#This Row],[Invoice Issue Tax]]*Processes[[#This Row],[CIF]]</f>
        <v>141566.28</v>
      </c>
      <c r="AI207" s="2" cm="1">
        <f t="array" ref="AI20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3</v>
      </c>
      <c r="AJ207" s="75">
        <f>IF(Processes[[#This Row],[Risk Transfer Date]]&lt;&gt;"",INDEX(Exchange[#All],MATCH(Processes[[#This Row],[Risk Transfer Date]],Exchange[[#All],[Date]],0),MATCH(V207,Exchange[#Headers],0)),0)</f>
        <v>5.0682999999999998</v>
      </c>
      <c r="AK20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060.492</v>
      </c>
      <c r="AL207" s="129" t="str">
        <f>IF(_xlfn.XLOOKUP(Processes[[#This Row],[Process]],Financeiro[SKB Code],Financeiro[Payment Date])&lt;&gt;0,_xlfn.XLOOKUP(Processes[[#This Row],[Process]],Financeiro[SKB Code],Financeiro[Payment Date]),"")</f>
        <v/>
      </c>
      <c r="AM20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7" s="75">
        <f ca="1">INDEX(Exchange[#All],MATCH(DATE(YEAR(TODAY()),MONTH(TODAY()),1)-1,Exchange[[#All],[Date]],0),MATCH(V207,Exchange[#Headers],0))</f>
        <v>5.4264000000000001</v>
      </c>
      <c r="AP20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815.136</v>
      </c>
      <c r="AQ20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754.6440000000002</v>
      </c>
      <c r="AR207" s="75">
        <f>IF(Processes[[#This Row],[Invoice Cost BRL (Risk Transfer Date)]]&lt;&gt;"",IF(Processes[[#This Row],[Risk Transfer Date]]&lt;&gt;"",IFERROR(INDEX(Exchange[#All],MATCH(EDATE(DATE(YEAR(AR$1),MONTH(AR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20751.432000000001</v>
      </c>
      <c r="AS207" s="75">
        <f>IF(Processes[[#This Row],[Invoice Cost BRL (Risk Transfer Date)]]&lt;&gt;"",IF(Processes[[#This Row],[Risk Transfer Date]]&lt;&gt;"",IFERROR(INDEX(Exchange[#All],MATCH(EDATE(DATE(YEAR(AS$1),MONTH(AS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20552.579999999987</v>
      </c>
      <c r="AT207" s="75">
        <f>IF(Processes[[#This Row],[Invoice Cost BRL (Risk Transfer Date)]]&lt;&gt;"",IF(Processes[[#This Row],[Risk Transfer Date]]&lt;&gt;"",IFERROR(INDEX(Exchange[#All],MATCH(EDATE(DATE(YEAR(AT$1),MONTH(AT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18357.036000000022</v>
      </c>
      <c r="AU207" s="75">
        <f>IF(Processes[[#This Row],[Invoice Cost BRL (Risk Transfer Date)]]&lt;&gt;"",IF(Processes[[#This Row],[Risk Transfer Date]]&lt;&gt;"",IFERROR(INDEX(Exchange[#All],MATCH(EDATE(DATE(YEAR(AU$1),MONTH(AU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16139.700000000012</v>
      </c>
      <c r="AV207" s="75">
        <f>IF(Processes[[#This Row],[Invoice Cost BRL (Risk Transfer Date)]]&lt;&gt;"",IF(Processes[[#This Row],[Risk Transfer Date]]&lt;&gt;"",IFERROR(INDEX(Exchange[#All],MATCH(EDATE(DATE(YEAR(AV$1),MONTH(AV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17444.496000000014</v>
      </c>
      <c r="AW207" s="75">
        <f>IF(Processes[[#This Row],[Invoice Cost BRL (Risk Transfer Date)]]&lt;&gt;"",IF(Processes[[#This Row],[Risk Transfer Date]]&lt;&gt;"",IFERROR(INDEX(Exchange[#All],MATCH(EDATE(DATE(YEAR(AW$1),MONTH(AW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10590.911999999982</v>
      </c>
      <c r="AX207" s="75">
        <f>IF(Processes[[#This Row],[Invoice Cost BRL (Risk Transfer Date)]]&lt;&gt;"",IF(Processes[[#This Row],[Risk Transfer Date]]&lt;&gt;"",IFERROR(INDEX(Exchange[#All],MATCH(EDATE(DATE(YEAR(AX$1),MONTH(AX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14540.712</v>
      </c>
      <c r="AY207" s="75">
        <f>IF(Processes[[#This Row],[Invoice Cost BRL (Risk Transfer Date)]]&lt;&gt;"",IF(Processes[[#This Row],[Risk Transfer Date]]&lt;&gt;"",IFERROR(INDEX(Exchange[#All],MATCH(EDATE(DATE(YEAR(AY$1),MONTH(AY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9754.6440000000002</v>
      </c>
      <c r="AZ207" s="75">
        <f>IF(Processes[[#This Row],[Invoice Cost BRL (Risk Transfer Date)]]&lt;&gt;"",IF(Processes[[#This Row],[Risk Transfer Date]]&lt;&gt;"",IFERROR(INDEX(Exchange[#All],MATCH(EDATE(DATE(YEAR(AZ$1),MONTH(AZ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-138060.492</v>
      </c>
      <c r="BA207" s="75">
        <f>IF(Processes[[#This Row],[Invoice Cost BRL (Risk Transfer Date)]]&lt;&gt;"",IF(Processes[[#This Row],[Risk Transfer Date]]&lt;&gt;"",IFERROR(INDEX(Exchange[#All],MATCH(EDATE(DATE(YEAR(BA$1),MONTH(BA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-138060.492</v>
      </c>
      <c r="BB207" s="75">
        <f>IF(Processes[[#This Row],[Invoice Cost BRL (Risk Transfer Date)]]&lt;&gt;"",IF(Processes[[#This Row],[Risk Transfer Date]]&lt;&gt;"",IFERROR(INDEX(Exchange[#All],MATCH(EDATE(DATE(YEAR(BB$1),MONTH(BB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-138060.492</v>
      </c>
      <c r="BC207" s="75">
        <f>IF(Processes[[#This Row],[Invoice Cost BRL (Risk Transfer Date)]]&lt;&gt;"",IF(Processes[[#This Row],[Risk Transfer Date]]&lt;&gt;"",IFERROR(INDEX(Exchange[#All],MATCH(EDATE(DATE(YEAR(BC$1),MONTH(BC$1),1),1)-1,Exchange[[#All],[Date]],0),MATCH($V20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7,Exchange[#Headers],0))*IF(OR(Processes[[#This Row],[Incoterm]]="CIF",Processes[[#This Row],[Incoterm]]="CIP"),Processes[[#This Row],[CIF]],Processes[[#This Row],[FOB]]),0)-Processes[[#This Row],[Invoice Cost BRL (Payment Date)]])</f>
        <v>-138060.492</v>
      </c>
      <c r="BD207" s="129">
        <f>IF(_xlfn.XLOOKUP(Processes[[#This Row],[Process]],Financeiro[SKB Code],Financeiro[Advanced Date],"")&lt;&gt;0,_xlfn.XLOOKUP(Processes[[#This Row],[Process]],Financeiro[SKB Code],Financeiro[Advanced Date],""),"")</f>
        <v>45065</v>
      </c>
      <c r="BE207" s="129">
        <f>IF(_xlfn.XLOOKUP(Processes[[#This Row],[Process]],Financeiro[SKB Code],Financeiro[Closening Date],"")&lt;&gt;0,_xlfn.XLOOKUP(Processes[[#This Row],[Process]],Financeiro[SKB Code],Financeiro[Closening Date],""),"")</f>
        <v>45093</v>
      </c>
      <c r="BF20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1671.078786062193</v>
      </c>
      <c r="BG207" s="21" t="str">
        <f>_xlfn.XLOOKUP(Processes[[#This Row],[PO]]&amp;Processes[[#This Row],[Item PO]]&amp;Processes[[#This Row],[Proposal Number]],Purchase_Order[PO&amp;Item&amp;Proposta],Purchase_Order[Destination])</f>
        <v>Resale</v>
      </c>
      <c r="BH207" s="43" t="str">
        <f>INDEX(Tax_Rates[#All],MATCH($Q207,Tax_Rates[[#All],[Produto]],0),MATCH(BH$2,Tax_Rates[#Headers],0))</f>
        <v>6804.21.19</v>
      </c>
      <c r="BI207" s="86">
        <f>INDEX(Tax_Rates[#All],MATCH($Q207,Tax_Rates[[#All],[Produto]],0),MATCH(BI$2,Tax_Rates[#Headers],0))*$AF207</f>
        <v>1470.96</v>
      </c>
      <c r="BJ207" s="86">
        <f>INDEX(Tax_Rates[#All],MATCH($Q207,Tax_Rates[[#All],[Produto]],0),MATCH(BJ$2,Tax_Rates[#Headers],0))*($AF207+$BI207)</f>
        <v>0</v>
      </c>
      <c r="BK207" s="86">
        <f>INDEX(Tax_Rates[#All],MATCH($Q207,Tax_Rates[[#All],[Produto]],0),MATCH(BK$2,Tax_Rates[#Headers],0))*$AF207</f>
        <v>572.04000000000008</v>
      </c>
      <c r="BL207" s="86">
        <f>INDEX(Tax_Rates[#All],MATCH($Q207,Tax_Rates[[#All],[Produto]],0),MATCH(BL$2,Tax_Rates[#Headers],0))*$AF207</f>
        <v>2628.66</v>
      </c>
      <c r="BM207" s="87">
        <f>(Processes[[#This Row],[Frete]]+Processes[[#This Row],[Freight Origin Fee]]+Processes[[#This Row],[Seguro]])*8%+21.2/Processes[[#This Row],[DI Tax]]</f>
        <v>23.485079031410436</v>
      </c>
      <c r="BN207" s="20" cm="1">
        <f t="array" ref="BN20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20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9.07204290215677</v>
      </c>
      <c r="BP20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25439328492327</v>
      </c>
      <c r="BQ207" s="20"/>
      <c r="BR20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0.70351455392978</v>
      </c>
      <c r="BS207" s="20"/>
      <c r="BT207" s="20">
        <f>SUM(Processes[[#This Row],[II Value]:[National Freight]],Processes[[#This Row],[CIF]])</f>
        <v>32460.348979725932</v>
      </c>
      <c r="BU207" s="87">
        <f>IFERROR(Processes[[#This Row],[Total]]*Processes[[#This Row],[DI Tax]],0)</f>
        <v>160594.33054229608</v>
      </c>
      <c r="BV207" s="20">
        <f>SUM(Processes[[#This Row],[CIF]],Processes[[#This Row],[II Value]],Processes[[#This Row],[AFRMM Fee]:[National Freight]])</f>
        <v>29259.648979725931</v>
      </c>
      <c r="BW207" s="87">
        <f>IFERROR(Processes[[#This Row],[Total Cost]]*Processes[[#This Row],[DI Tax]],0)</f>
        <v>144759.18736229607</v>
      </c>
      <c r="BX207" s="87">
        <f>IF(BZ207&lt;&gt;"",INDEX(Exchange[#All],MATCH((BZ207-1),Exchange[[#All],[Date]],0),MATCH(V207,Exchange[#Headers],0)),INDEX(Exchange[#All],MATCH(_xlfn.MAXIFS(Exchange[[#All],[Date]],Exchange[[#All],[Dólar]],"&lt;&gt;"&amp;"Atualizar",Exchange[[#All],[Dólar]],"&lt;&gt;"&amp;"Atualizar"),Exchange[[#All],[Date]],0),MATCH(V207,Exchange[#Headers],0)))</f>
        <v>4.9474</v>
      </c>
      <c r="BY207" s="20" t="s">
        <v>2927</v>
      </c>
      <c r="BZ207" s="19">
        <v>45071</v>
      </c>
      <c r="CA207" s="19"/>
      <c r="CB207" s="19"/>
      <c r="CC207" s="19"/>
      <c r="CD207" s="19"/>
      <c r="CE207" s="19">
        <v>45013</v>
      </c>
      <c r="CF207" s="19">
        <v>45021</v>
      </c>
      <c r="CG207" s="19">
        <v>45067</v>
      </c>
      <c r="CH207" s="19">
        <v>45079</v>
      </c>
      <c r="CI207" s="19">
        <v>45012</v>
      </c>
      <c r="CJ207" s="19">
        <v>45023</v>
      </c>
      <c r="CK207" s="19">
        <v>45067</v>
      </c>
      <c r="CL207" s="19">
        <v>45076</v>
      </c>
      <c r="CM207" s="19" t="str">
        <f t="shared" ca="1" si="32"/>
        <v/>
      </c>
      <c r="CN207" s="20" t="str">
        <f t="shared" ca="1" si="29"/>
        <v/>
      </c>
      <c r="CO207" s="20" t="str">
        <f t="shared" ca="1" si="26"/>
        <v/>
      </c>
      <c r="CP207" s="20" t="str">
        <f t="shared" ca="1" si="27"/>
        <v/>
      </c>
      <c r="CQ207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207" s="20">
        <f>IF(Processes[[#This Row],[Shipment Date]]&lt;&gt;"",Processes[[#This Row],[Shipment Date]]-Processes[[#This Row],[Availability Date]],"")</f>
        <v>11</v>
      </c>
      <c r="CT207" s="4">
        <f>IF(Processes[[#This Row],[Arrival Date]]&lt;&gt;"",Processes[[#This Row],[Arrival Date]]-Processes[[#This Row],[Shipment Date]],"")</f>
        <v>44</v>
      </c>
      <c r="CU207" s="4">
        <f>IF(Processes[[#This Row],[Delivery Date]]&lt;&gt;"",Processes[[#This Row],[Delivery Date]]-Processes[[#This Row],[Arrival Date]],"")</f>
        <v>9</v>
      </c>
      <c r="CV207" s="135">
        <f>DATE(YEAR(Processes[[#This Row],[Estimated Time of Delivery]]),MONTH(Processes[[#This Row],[Estimated Time of Delivery]]),1)</f>
        <v>45078</v>
      </c>
      <c r="CW207" s="4">
        <f t="shared" si="30"/>
        <v>1</v>
      </c>
      <c r="CX207" s="4">
        <f t="shared" si="31"/>
        <v>61</v>
      </c>
      <c r="CY207" s="4">
        <f>IF(Processes[[#This Row],[Derivation]]="U","U",Processes[[#This Row],[Derivation]]/100)</f>
        <v>20</v>
      </c>
    </row>
    <row r="208" spans="1:103" ht="14.1" hidden="1" customHeight="1">
      <c r="A208" s="20" t="s">
        <v>186</v>
      </c>
      <c r="B208" s="60" t="s">
        <v>567</v>
      </c>
      <c r="C208" s="60" t="s">
        <v>2803</v>
      </c>
      <c r="D208" s="20" t="str">
        <f>Processes[[#This Row],[Process]]&amp;Processes[[#This Row],[Item]]</f>
        <v>SKB-067002</v>
      </c>
      <c r="E208" s="20">
        <f>COUNTIFS(Processes[Process&amp;Item],Processes[[#This Row],[Process&amp;Item]])</f>
        <v>1</v>
      </c>
      <c r="F208" s="60" t="s">
        <v>2925</v>
      </c>
      <c r="G208" s="20" t="s">
        <v>954</v>
      </c>
      <c r="H208" s="20" t="s">
        <v>567</v>
      </c>
      <c r="I208" s="60" t="s">
        <v>555</v>
      </c>
      <c r="J208" s="20" t="str">
        <f>_xlfn.XLOOKUP(Processes[[#This Row],[PO]]&amp;Processes[[#This Row],[Item PO]]&amp;Processes[[#This Row],[Proposal Number]],Purchase_Order[PO&amp;Item&amp;Proposta],Purchase_Order[Exportador])</f>
        <v>SKF</v>
      </c>
      <c r="K208" s="60" t="str" cm="1">
        <f t="array" ref="K208">_xlfn.XLOOKUP(Processes[[#This Row],[PO]]&amp;Processes[[#This Row],[Item PO]]&amp;Processes[[#This Row],[Proposal Number]],Purchase_Order[[#All],[PO&amp;Item&amp;Proposta]],Purchase_Order[[#All],[Invoice]])</f>
        <v>TSY-W231510299C</v>
      </c>
      <c r="L208" s="19">
        <f>_xlfn.XLOOKUP(Processes[[#This Row],[PO]]&amp;Processes[[#This Row],[Item PO]]&amp;Processes[[#This Row],[Proposal Number]],Purchase_Order[PO&amp;Item&amp;Proposta],Purchase_Order[Dt. de Emissão])</f>
        <v>44991</v>
      </c>
      <c r="M208" s="19">
        <v>45093</v>
      </c>
      <c r="N208" s="20" t="s">
        <v>2926</v>
      </c>
      <c r="O208" s="20" t="str" cm="1">
        <f t="array" ref="O208">_xlfn.XLOOKUP(Processes[[#This Row],[PO]]&amp;Processes[[#This Row],[Item PO]]&amp;Processes[[#This Row],[Proposal Number]],Purchase_Order[[#All],[PO&amp;Item&amp;Proposta]],Purchase_Order[[#All],[Requester]])</f>
        <v>Lucas Medrado</v>
      </c>
      <c r="P208" s="20" t="str" cm="1">
        <f t="array" ref="P20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8" s="20" t="str" cm="1">
        <f t="array" ref="Q208">_xlfn.XLOOKUP(Processes[[#This Row],[PO]]&amp;Processes[[#This Row],[Item PO]]&amp;Processes[[#This Row],[Proposal Number]],Purchase_Order[[#All],[PO&amp;Item&amp;Proposta]],Purchase_Order[[#All],[Produto]])</f>
        <v>FRM00F1107537A</v>
      </c>
      <c r="R208" s="20" t="str" cm="1">
        <f t="array" ref="R208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208" s="20" t="str" cm="1">
        <f t="array" ref="S208">_xlfn.XLOOKUP(Processes[[#This Row],[PO]]&amp;Processes[[#This Row],[Item PO]]&amp;Processes[[#This Row],[Proposal Number]],Purchase_Order[[#All],[PO&amp;Item&amp;Proposta]],Purchase_Order[[#All],[Derivation]])</f>
        <v>01800</v>
      </c>
      <c r="T208" s="20" t="str">
        <f>_xlfn.XLOOKUP(Processes[[#This Row],[PO]]&amp;Processes[[#This Row],[Item PO]]&amp;Processes[[#This Row],[Proposal Number]],Purchase_Order[PO&amp;Item&amp;Proposta],Purchase_Order[Family])</f>
        <v>MW</v>
      </c>
      <c r="U208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08" s="20" t="str" cm="1">
        <f t="array" ref="V208">_xlfn.XLOOKUP(Processes[[#This Row],[PO]]&amp;Processes[[#This Row],[Item PO]]&amp;Processes[[#This Row],[Proposal Number]],Purchase_Order[[#All],[PO&amp;Item&amp;Proposta]],Purchase_Order[[#All],[Moeda]])</f>
        <v>Dólar</v>
      </c>
      <c r="W208" s="84">
        <v>189.64</v>
      </c>
      <c r="X208" s="21" cm="1">
        <f t="array" ref="X208">_xlfn.XLOOKUP(Processes[[#This Row],[PO]]&amp;Processes[[#This Row],[Item PO]]&amp;Processes[[#This Row],[Proposal Number]],Purchase_Order[[#All],[PO&amp;Item&amp;Proposta]],Purchase_Order[[#All],[Quantidade]])</f>
        <v>75</v>
      </c>
      <c r="Y208" s="21">
        <f>IF(Processes[[#This Row],[Derivation]]&lt;&gt;"U",(Processes[[#This Row],[Derivation]]/100)*Processes[[#This Row],[Quantity Real]],Processes[[#This Row],[Quantity Real]])</f>
        <v>1350</v>
      </c>
      <c r="Z208" s="72" cm="1">
        <f t="array" ref="Z208">_xlfn.XLOOKUP(Processes[[#This Row],[PO]]&amp;Processes[[#This Row],[Item PO]]&amp;Processes[[#This Row],[Proposal Number]],Purchase_Order[[#All],[PO&amp;Item&amp;Proposta]],Purchase_Order[[#All],[Preço]])</f>
        <v>18</v>
      </c>
      <c r="AA208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208" s="21" t="str" cm="1">
        <f t="array" ref="AB208">_xlfn.XLOOKUP(Processes[[#This Row],[PO]]&amp;Processes[[#This Row],[Item PO]]&amp;Processes[[#This Row],[Proposal Number]],Purchase_Order[[#All],[PO&amp;Item&amp;Proposta]],Purchase_Order[[#All],[Incoterm]])</f>
        <v>CIF</v>
      </c>
      <c r="AC208" s="20" t="str" cm="1">
        <f t="array" ref="AC208">_xlfn.XLOOKUP(Processes[[#This Row],[PO]]&amp;Processes[[#This Row],[Item PO]]&amp;Processes[[#This Row],[Proposal Number]],Purchase_Order[[#All],[PO&amp;Item&amp;Proposta]],Purchase_Order[[#All],[Modal]])</f>
        <v>By Sea</v>
      </c>
      <c r="AD208" s="72" cm="1">
        <f t="array" ref="AD208">_xlfn.XLOOKUP(Processes[[#This Row],[PO]]&amp;Processes[[#This Row],[Item PO]]&amp;Processes[[#This Row],[Proposal Number]],Purchase_Order[[#All],[PO&amp;Item&amp;Proposta]],Purchase_Order[[#All],[Frete]])</f>
        <v>197.28473684210525</v>
      </c>
      <c r="AE208" s="72" cm="1">
        <f t="array" ref="AE208">_xlfn.XLOOKUP(Processes[[#This Row],[PO]]&amp;Processes[[#This Row],[Item PO]]&amp;Processes[[#This Row],[Proposal Number]],Purchase_Order[[#All],[PO&amp;Item&amp;Proposta]],Purchase_Order[[#All],[Seguro]])</f>
        <v>18.715263157894736</v>
      </c>
      <c r="AF208" s="273">
        <f>Processes[[#This Row],[FOB]]+Processes[[#This Row],[Frete]]+Processes[[#This Row],[Seguro]]</f>
        <v>24516</v>
      </c>
      <c r="AG208" s="75">
        <f>IF(Processes[[#This Row],[Invoice Issue Date]]&lt;&gt;0,INDEX(Exchange[#All],MATCH(Processes[[#This Row],[Invoice Issue Date]],Exchange[[#All],[Date]],0),MATCH(V208,Exchange[#Headers],0)),0)</f>
        <v>5.1970000000000001</v>
      </c>
      <c r="AH208" s="75">
        <f>Processes[[#This Row],[Invoice Issue Tax]]*Processes[[#This Row],[CIF]]</f>
        <v>127409.652</v>
      </c>
      <c r="AI208" s="2" cm="1">
        <f t="array" ref="AI20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3</v>
      </c>
      <c r="AJ208" s="75">
        <f>IF(Processes[[#This Row],[Risk Transfer Date]]&lt;&gt;"",INDEX(Exchange[#All],MATCH(Processes[[#This Row],[Risk Transfer Date]],Exchange[[#All],[Date]],0),MATCH(V208,Exchange[#Headers],0)),0)</f>
        <v>5.0682999999999998</v>
      </c>
      <c r="AK20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4254.44279999999</v>
      </c>
      <c r="AL208" s="129" t="str">
        <f>IF(_xlfn.XLOOKUP(Processes[[#This Row],[Process]],Financeiro[SKB Code],Financeiro[Payment Date])&lt;&gt;0,_xlfn.XLOOKUP(Processes[[#This Row],[Process]],Financeiro[SKB Code],Financeiro[Payment Date]),"")</f>
        <v/>
      </c>
      <c r="AM20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8" s="75">
        <f ca="1">INDEX(Exchange[#All],MATCH(DATE(YEAR(TODAY()),MONTH(TODAY()),1)-1,Exchange[[#All],[Date]],0),MATCH(V208,Exchange[#Headers],0))</f>
        <v>5.4264000000000001</v>
      </c>
      <c r="AP20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033.62239999999</v>
      </c>
      <c r="AQ20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79.1796000000031</v>
      </c>
      <c r="AR208" s="75">
        <f>IF(Processes[[#This Row],[Invoice Cost BRL (Risk Transfer Date)]]&lt;&gt;"",IF(Processes[[#This Row],[Risk Transfer Date]]&lt;&gt;"",IFERROR(INDEX(Exchange[#All],MATCH(EDATE(DATE(YEAR(AR$1),MONTH(AR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8676.288800000009</v>
      </c>
      <c r="AS208" s="75">
        <f>IF(Processes[[#This Row],[Invoice Cost BRL (Risk Transfer Date)]]&lt;&gt;"",IF(Processes[[#This Row],[Risk Transfer Date]]&lt;&gt;"",IFERROR(INDEX(Exchange[#All],MATCH(EDATE(DATE(YEAR(AS$1),MONTH(AS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8497.322000000015</v>
      </c>
      <c r="AT208" s="75">
        <f>IF(Processes[[#This Row],[Invoice Cost BRL (Risk Transfer Date)]]&lt;&gt;"",IF(Processes[[#This Row],[Risk Transfer Date]]&lt;&gt;"",IFERROR(INDEX(Exchange[#All],MATCH(EDATE(DATE(YEAR(AT$1),MONTH(AT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6521.332400000014</v>
      </c>
      <c r="AU208" s="75">
        <f>IF(Processes[[#This Row],[Invoice Cost BRL (Risk Transfer Date)]]&lt;&gt;"",IF(Processes[[#This Row],[Risk Transfer Date]]&lt;&gt;"",IFERROR(INDEX(Exchange[#All],MATCH(EDATE(DATE(YEAR(AU$1),MONTH(AU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4525.73000000001</v>
      </c>
      <c r="AV208" s="75">
        <f>IF(Processes[[#This Row],[Invoice Cost BRL (Risk Transfer Date)]]&lt;&gt;"",IF(Processes[[#This Row],[Risk Transfer Date]]&lt;&gt;"",IFERROR(INDEX(Exchange[#All],MATCH(EDATE(DATE(YEAR(AV$1),MONTH(AV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5700.046400000021</v>
      </c>
      <c r="AW208" s="75">
        <f>IF(Processes[[#This Row],[Invoice Cost BRL (Risk Transfer Date)]]&lt;&gt;"",IF(Processes[[#This Row],[Risk Transfer Date]]&lt;&gt;"",IFERROR(INDEX(Exchange[#All],MATCH(EDATE(DATE(YEAR(AW$1),MONTH(AW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9531.8207999999868</v>
      </c>
      <c r="AX208" s="75">
        <f>IF(Processes[[#This Row],[Invoice Cost BRL (Risk Transfer Date)]]&lt;&gt;"",IF(Processes[[#This Row],[Risk Transfer Date]]&lt;&gt;"",IFERROR(INDEX(Exchange[#All],MATCH(EDATE(DATE(YEAR(AX$1),MONTH(AX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13086.640800000023</v>
      </c>
      <c r="AY208" s="75">
        <f>IF(Processes[[#This Row],[Invoice Cost BRL (Risk Transfer Date)]]&lt;&gt;"",IF(Processes[[#This Row],[Risk Transfer Date]]&lt;&gt;"",IFERROR(INDEX(Exchange[#All],MATCH(EDATE(DATE(YEAR(AY$1),MONTH(AY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8779.1796000000031</v>
      </c>
      <c r="AZ208" s="75">
        <f>IF(Processes[[#This Row],[Invoice Cost BRL (Risk Transfer Date)]]&lt;&gt;"",IF(Processes[[#This Row],[Risk Transfer Date]]&lt;&gt;"",IFERROR(INDEX(Exchange[#All],MATCH(EDATE(DATE(YEAR(AZ$1),MONTH(AZ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-124254.44279999999</v>
      </c>
      <c r="BA208" s="75">
        <f>IF(Processes[[#This Row],[Invoice Cost BRL (Risk Transfer Date)]]&lt;&gt;"",IF(Processes[[#This Row],[Risk Transfer Date]]&lt;&gt;"",IFERROR(INDEX(Exchange[#All],MATCH(EDATE(DATE(YEAR(BA$1),MONTH(BA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-124254.44279999999</v>
      </c>
      <c r="BB208" s="75">
        <f>IF(Processes[[#This Row],[Invoice Cost BRL (Risk Transfer Date)]]&lt;&gt;"",IF(Processes[[#This Row],[Risk Transfer Date]]&lt;&gt;"",IFERROR(INDEX(Exchange[#All],MATCH(EDATE(DATE(YEAR(BB$1),MONTH(BB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-124254.44279999999</v>
      </c>
      <c r="BC208" s="75">
        <f>IF(Processes[[#This Row],[Invoice Cost BRL (Risk Transfer Date)]]&lt;&gt;"",IF(Processes[[#This Row],[Risk Transfer Date]]&lt;&gt;"",IFERROR(INDEX(Exchange[#All],MATCH(EDATE(DATE(YEAR(BC$1),MONTH(BC$1),1),1)-1,Exchange[[#All],[Date]],0),MATCH($V20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8,Exchange[#Headers],0))*IF(OR(Processes[[#This Row],[Incoterm]]="CIF",Processes[[#This Row],[Incoterm]]="CIP"),Processes[[#This Row],[CIF]],Processes[[#This Row],[FOB]]),0)-Processes[[#This Row],[Invoice Cost BRL (Payment Date)]])</f>
        <v>-124254.44279999999</v>
      </c>
      <c r="BD208" s="129">
        <f>IF(_xlfn.XLOOKUP(Processes[[#This Row],[Process]],Financeiro[SKB Code],Financeiro[Advanced Date],"")&lt;&gt;0,_xlfn.XLOOKUP(Processes[[#This Row],[Process]],Financeiro[SKB Code],Financeiro[Advanced Date],""),"")</f>
        <v>45065</v>
      </c>
      <c r="BE208" s="129">
        <f>IF(_xlfn.XLOOKUP(Processes[[#This Row],[Process]],Financeiro[SKB Code],Financeiro[Closening Date],"")&lt;&gt;0,_xlfn.XLOOKUP(Processes[[#This Row],[Process]],Financeiro[SKB Code],Financeiro[Closening Date],""),"")</f>
        <v>45093</v>
      </c>
      <c r="BF20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8504.121213937797</v>
      </c>
      <c r="BG208" s="21" t="str">
        <f>_xlfn.XLOOKUP(Processes[[#This Row],[PO]]&amp;Processes[[#This Row],[Item PO]]&amp;Processes[[#This Row],[Proposal Number]],Purchase_Order[PO&amp;Item&amp;Proposta],Purchase_Order[Destination])</f>
        <v>Resale</v>
      </c>
      <c r="BH208" s="43" t="str">
        <f>INDEX(Tax_Rates[#All],MATCH($Q208,Tax_Rates[[#All],[Produto]],0),MATCH(BH$2,Tax_Rates[#Headers],0))</f>
        <v>6804.21.19</v>
      </c>
      <c r="BI208" s="86">
        <f>INDEX(Tax_Rates[#All],MATCH($Q208,Tax_Rates[[#All],[Produto]],0),MATCH(BI$2,Tax_Rates[#Headers],0))*$AF208</f>
        <v>1323.864</v>
      </c>
      <c r="BJ208" s="86">
        <f>INDEX(Tax_Rates[#All],MATCH($Q208,Tax_Rates[[#All],[Produto]],0),MATCH(BJ$2,Tax_Rates[#Headers],0))*($AF208+$BI208)</f>
        <v>0</v>
      </c>
      <c r="BK208" s="86">
        <f>INDEX(Tax_Rates[#All],MATCH($Q208,Tax_Rates[[#All],[Produto]],0),MATCH(BK$2,Tax_Rates[#Headers],0))*$AF208</f>
        <v>514.83600000000001</v>
      </c>
      <c r="BL208" s="86">
        <f>INDEX(Tax_Rates[#All],MATCH($Q208,Tax_Rates[[#All],[Produto]],0),MATCH(BL$2,Tax_Rates[#Headers],0))*$AF208</f>
        <v>2365.7939999999999</v>
      </c>
      <c r="BM208" s="87">
        <f>(Processes[[#This Row],[Frete]]+Processes[[#This Row],[Freight Origin Fee]]+Processes[[#This Row],[Seguro]])*8%+21.2/Processes[[#This Row],[DI Tax]]</f>
        <v>21.565079031410434</v>
      </c>
      <c r="BN208" s="20" cm="1">
        <f t="array" ref="BN20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173949953510938</v>
      </c>
      <c r="BO20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4.16547634772036</v>
      </c>
      <c r="BP20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829448733106389</v>
      </c>
      <c r="BQ208" s="20"/>
      <c r="BR20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63383085761113</v>
      </c>
      <c r="BS208" s="20"/>
      <c r="BT208" s="20">
        <f>SUM(Processes[[#This Row],[II Value]:[National Freight]],Processes[[#This Row],[CIF]])</f>
        <v>29217.86178492336</v>
      </c>
      <c r="BU208" s="87">
        <f>IFERROR(Processes[[#This Row],[Total]]*Processes[[#This Row],[DI Tax]],0)</f>
        <v>144552.44939472983</v>
      </c>
      <c r="BV208" s="20">
        <f>SUM(Processes[[#This Row],[CIF]],Processes[[#This Row],[II Value]],Processes[[#This Row],[AFRMM Fee]:[National Freight]])</f>
        <v>26337.231784923362</v>
      </c>
      <c r="BW208" s="87">
        <f>IFERROR(Processes[[#This Row],[Total Cost]]*Processes[[#This Row],[DI Tax]],0)</f>
        <v>130300.82053272985</v>
      </c>
      <c r="BX208" s="87">
        <f>IF(BZ208&lt;&gt;"",INDEX(Exchange[#All],MATCH((BZ208-1),Exchange[[#All],[Date]],0),MATCH(V208,Exchange[#Headers],0)),INDEX(Exchange[#All],MATCH(_xlfn.MAXIFS(Exchange[[#All],[Date]],Exchange[[#All],[Dólar]],"&lt;&gt;"&amp;"Atualizar",Exchange[[#All],[Dólar]],"&lt;&gt;"&amp;"Atualizar"),Exchange[[#All],[Date]],0),MATCH(V208,Exchange[#Headers],0)))</f>
        <v>4.9474</v>
      </c>
      <c r="BY208" s="20" t="s">
        <v>2927</v>
      </c>
      <c r="BZ208" s="19">
        <v>45071</v>
      </c>
      <c r="CA208" s="19"/>
      <c r="CB208" s="19"/>
      <c r="CC208" s="19"/>
      <c r="CD208" s="19"/>
      <c r="CE208" s="19">
        <v>45013</v>
      </c>
      <c r="CF208" s="19">
        <v>45021</v>
      </c>
      <c r="CG208" s="19">
        <v>45067</v>
      </c>
      <c r="CH208" s="19">
        <v>45079</v>
      </c>
      <c r="CI208" s="19">
        <v>45012</v>
      </c>
      <c r="CJ208" s="19">
        <v>45023</v>
      </c>
      <c r="CK208" s="19">
        <v>45067</v>
      </c>
      <c r="CL208" s="19">
        <v>45076</v>
      </c>
      <c r="CM208" s="19" t="str">
        <f t="shared" ca="1" si="32"/>
        <v/>
      </c>
      <c r="CN208" s="20" t="str">
        <f t="shared" ca="1" si="29"/>
        <v/>
      </c>
      <c r="CO208" s="20" t="str">
        <f t="shared" ca="1" si="26"/>
        <v/>
      </c>
      <c r="CP208" s="20" t="str">
        <f t="shared" ca="1" si="27"/>
        <v/>
      </c>
      <c r="CQ208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208" s="20">
        <f>IF(Processes[[#This Row],[Shipment Date]]&lt;&gt;"",Processes[[#This Row],[Shipment Date]]-Processes[[#This Row],[Availability Date]],"")</f>
        <v>11</v>
      </c>
      <c r="CT208" s="4">
        <f>IF(Processes[[#This Row],[Arrival Date]]&lt;&gt;"",Processes[[#This Row],[Arrival Date]]-Processes[[#This Row],[Shipment Date]],"")</f>
        <v>44</v>
      </c>
      <c r="CU208" s="4">
        <f>IF(Processes[[#This Row],[Delivery Date]]&lt;&gt;"",Processes[[#This Row],[Delivery Date]]-Processes[[#This Row],[Arrival Date]],"")</f>
        <v>9</v>
      </c>
      <c r="CV208" s="135">
        <f>DATE(YEAR(Processes[[#This Row],[Estimated Time of Delivery]]),MONTH(Processes[[#This Row],[Estimated Time of Delivery]]),1)</f>
        <v>45078</v>
      </c>
      <c r="CW208" s="4">
        <f t="shared" si="30"/>
        <v>0</v>
      </c>
      <c r="CX208" s="4">
        <f t="shared" si="31"/>
        <v>61</v>
      </c>
      <c r="CY208" s="4">
        <f>IF(Processes[[#This Row],[Derivation]]="U","U",Processes[[#This Row],[Derivation]]/100)</f>
        <v>18</v>
      </c>
    </row>
    <row r="209" spans="1:103" ht="14.1" hidden="1" customHeight="1">
      <c r="A209" s="20" t="s">
        <v>187</v>
      </c>
      <c r="B209" s="60" t="s">
        <v>567</v>
      </c>
      <c r="C209" s="60" t="s">
        <v>2795</v>
      </c>
      <c r="D209" s="20" t="str">
        <f>Processes[[#This Row],[Process]]&amp;Processes[[#This Row],[Item]]</f>
        <v>SKB-068002</v>
      </c>
      <c r="E209" s="20">
        <f>COUNTIFS(Processes[Process&amp;Item],Processes[[#This Row],[Process&amp;Item]])</f>
        <v>1</v>
      </c>
      <c r="F209" s="60" t="s">
        <v>2928</v>
      </c>
      <c r="G209" s="20" t="s">
        <v>958</v>
      </c>
      <c r="H209" s="60" t="s">
        <v>568</v>
      </c>
      <c r="I209" s="60" t="s">
        <v>567</v>
      </c>
      <c r="J209" s="20" t="str">
        <f>_xlfn.XLOOKUP(Processes[[#This Row],[PO]]&amp;Processes[[#This Row],[Item PO]]&amp;Processes[[#This Row],[Proposal Number]],Purchase_Order[PO&amp;Item&amp;Proposta],Purchase_Order[Exportador])</f>
        <v>SKF</v>
      </c>
      <c r="K209" s="60" t="str" cm="1">
        <f t="array" ref="K209">_xlfn.XLOOKUP(Processes[[#This Row],[PO]]&amp;Processes[[#This Row],[Item PO]]&amp;Processes[[#This Row],[Proposal Number]],Purchase_Order[[#All],[PO&amp;Item&amp;Proposta]],Purchase_Order[[#All],[Invoice]])</f>
        <v>TSY-W231510330C</v>
      </c>
      <c r="L209" s="19">
        <f>_xlfn.XLOOKUP(Processes[[#This Row],[PO]]&amp;Processes[[#This Row],[Item PO]]&amp;Processes[[#This Row],[Proposal Number]],Purchase_Order[PO&amp;Item&amp;Proposta],Purchase_Order[Dt. de Emissão])</f>
        <v>44993</v>
      </c>
      <c r="M209" s="19">
        <v>45082</v>
      </c>
      <c r="N209" s="20" t="s">
        <v>2929</v>
      </c>
      <c r="O209" s="20" cm="1">
        <f t="array" ref="O209">_xlfn.XLOOKUP(Processes[[#This Row],[PO]]&amp;Processes[[#This Row],[Item PO]]&amp;Processes[[#This Row],[Proposal Number]],Purchase_Order[[#All],[PO&amp;Item&amp;Proposta]],Purchase_Order[[#All],[Requester]])</f>
        <v>0</v>
      </c>
      <c r="P209" s="20" t="str" cm="1">
        <f t="array" ref="P20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09" s="20" t="str" cm="1">
        <f t="array" ref="Q209">_xlfn.XLOOKUP(Processes[[#This Row],[PO]]&amp;Processes[[#This Row],[Item PO]]&amp;Processes[[#This Row],[Proposal Number]],Purchase_Order[[#All],[PO&amp;Item&amp;Proposta]],Purchase_Order[[#All],[Produto]])</f>
        <v>MPLPER0071803</v>
      </c>
      <c r="R209" s="20" t="str" cm="1">
        <f t="array" ref="R209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209" s="20" t="str" cm="1">
        <f t="array" ref="S209">_xlfn.XLOOKUP(Processes[[#This Row],[PO]]&amp;Processes[[#This Row],[Item PO]]&amp;Processes[[#This Row],[Proposal Number]],Purchase_Order[[#All],[PO&amp;Item&amp;Proposta]],Purchase_Order[[#All],[Derivation]])</f>
        <v>U</v>
      </c>
      <c r="T209" s="20" t="str">
        <f>_xlfn.XLOOKUP(Processes[[#This Row],[PO]]&amp;Processes[[#This Row],[Item PO]]&amp;Processes[[#This Row],[Proposal Number]],Purchase_Order[PO&amp;Item&amp;Proposta],Purchase_Order[Family])</f>
        <v>Bead</v>
      </c>
      <c r="U20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09" s="20" t="str" cm="1">
        <f t="array" ref="V209">_xlfn.XLOOKUP(Processes[[#This Row],[PO]]&amp;Processes[[#This Row],[Item PO]]&amp;Processes[[#This Row],[Proposal Number]],Purchase_Order[[#All],[PO&amp;Item&amp;Proposta]],Purchase_Order[[#All],[Moeda]])</f>
        <v>Dólar</v>
      </c>
      <c r="W209" s="84">
        <v>220</v>
      </c>
      <c r="X209" s="21" cm="1">
        <f t="array" ref="X209">_xlfn.XLOOKUP(Processes[[#This Row],[PO]]&amp;Processes[[#This Row],[Item PO]]&amp;Processes[[#This Row],[Proposal Number]],Purchase_Order[[#All],[PO&amp;Item&amp;Proposta]],Purchase_Order[[#All],[Quantidade]])</f>
        <v>100000</v>
      </c>
      <c r="Y209" s="21">
        <f>IF(Processes[[#This Row],[Derivation]]&lt;&gt;"U",(Processes[[#This Row],[Derivation]]/100)*Processes[[#This Row],[Quantity Real]],Processes[[#This Row],[Quantity Real]])</f>
        <v>100000</v>
      </c>
      <c r="Z209" s="72" cm="1">
        <f t="array" ref="Z209">_xlfn.XLOOKUP(Processes[[#This Row],[PO]]&amp;Processes[[#This Row],[Item PO]]&amp;Processes[[#This Row],[Proposal Number]],Purchase_Order[[#All],[PO&amp;Item&amp;Proposta]],Purchase_Order[[#All],[Preço]])</f>
        <v>0.2</v>
      </c>
      <c r="AA209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209" s="21" t="str" cm="1">
        <f t="array" ref="AB209">_xlfn.XLOOKUP(Processes[[#This Row],[PO]]&amp;Processes[[#This Row],[Item PO]]&amp;Processes[[#This Row],[Proposal Number]],Purchase_Order[[#All],[PO&amp;Item&amp;Proposta]],Purchase_Order[[#All],[Incoterm]])</f>
        <v>CIF</v>
      </c>
      <c r="AC209" s="20" t="str" cm="1">
        <f t="array" ref="AC209">_xlfn.XLOOKUP(Processes[[#This Row],[PO]]&amp;Processes[[#This Row],[Item PO]]&amp;Processes[[#This Row],[Proposal Number]],Purchase_Order[[#All],[PO&amp;Item&amp;Proposta]],Purchase_Order[[#All],[Modal]])</f>
        <v>By Sea</v>
      </c>
      <c r="AD209" s="72" cm="1">
        <f t="array" ref="AD209">_xlfn.XLOOKUP(Processes[[#This Row],[PO]]&amp;Processes[[#This Row],[Item PO]]&amp;Processes[[#This Row],[Proposal Number]],Purchase_Order[[#All],[PO&amp;Item&amp;Proposta]],Purchase_Order[[#All],[Frete]])</f>
        <v>112.15892857142858</v>
      </c>
      <c r="AE209" s="72" cm="1">
        <f t="array" ref="AE209">_xlfn.XLOOKUP(Processes[[#This Row],[PO]]&amp;Processes[[#This Row],[Item PO]]&amp;Processes[[#This Row],[Proposal Number]],Purchase_Order[[#All],[PO&amp;Item&amp;Proposta]],Purchase_Order[[#All],[Seguro]])</f>
        <v>5.6982142857142861</v>
      </c>
      <c r="AF209" s="273">
        <f>Processes[[#This Row],[FOB]]+Processes[[#This Row],[Frete]]+Processes[[#This Row],[Seguro]]</f>
        <v>20117.857142857145</v>
      </c>
      <c r="AG209" s="75">
        <f>IF(Processes[[#This Row],[Invoice Issue Date]]&lt;&gt;0,INDEX(Exchange[#All],MATCH(Processes[[#This Row],[Invoice Issue Date]],Exchange[[#All],[Date]],0),MATCH(V209,Exchange[#Headers],0)),0)</f>
        <v>5.1387</v>
      </c>
      <c r="AH209" s="75">
        <f>Processes[[#This Row],[Invoice Issue Tax]]*Processes[[#This Row],[CIF]]</f>
        <v>103379.63250000001</v>
      </c>
      <c r="AI209" s="2" cm="1">
        <f t="array" ref="AI20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09" s="75">
        <f>IF(Processes[[#This Row],[Risk Transfer Date]]&lt;&gt;"",INDEX(Exchange[#All],MATCH(Processes[[#This Row],[Risk Transfer Date]],Exchange[[#All],[Date]],0),MATCH(V209,Exchange[#Headers],0)),0)</f>
        <v>4.9097</v>
      </c>
      <c r="AK20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772.643214285723</v>
      </c>
      <c r="AL209" s="129" t="str">
        <f>IF(_xlfn.XLOOKUP(Processes[[#This Row],[Process]],Financeiro[SKB Code],Financeiro[Payment Date])&lt;&gt;0,_xlfn.XLOOKUP(Processes[[#This Row],[Process]],Financeiro[SKB Code],Financeiro[Payment Date]),"")</f>
        <v/>
      </c>
      <c r="AM20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0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09" s="75">
        <f ca="1">INDEX(Exchange[#All],MATCH(DATE(YEAR(TODAY()),MONTH(TODAY()),1)-1,Exchange[[#All],[Date]],0),MATCH(V209,Exchange[#Headers],0))</f>
        <v>5.4264000000000001</v>
      </c>
      <c r="AP20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167.54000000001</v>
      </c>
      <c r="AQ20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94.896785714285</v>
      </c>
      <c r="AR209" s="75">
        <f>IF(Processes[[#This Row],[Invoice Cost BRL (Risk Transfer Date)]]&lt;&gt;"",IF(Processes[[#This Row],[Risk Transfer Date]]&lt;&gt;"",IFERROR(INDEX(Exchange[#All],MATCH(EDATE(DATE(YEAR(AR$1),MONTH(AR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8516.475714285712</v>
      </c>
      <c r="AS209" s="75">
        <f>IF(Processes[[#This Row],[Invoice Cost BRL (Risk Transfer Date)]]&lt;&gt;"",IF(Processes[[#This Row],[Risk Transfer Date]]&lt;&gt;"",IFERROR(INDEX(Exchange[#All],MATCH(EDATE(DATE(YEAR(AS$1),MONTH(AS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8369.615357142859</v>
      </c>
      <c r="AT209" s="75">
        <f>IF(Processes[[#This Row],[Invoice Cost BRL (Risk Transfer Date)]]&lt;&gt;"",IF(Processes[[#This Row],[Risk Transfer Date]]&lt;&gt;"",IFERROR(INDEX(Exchange[#All],MATCH(EDATE(DATE(YEAR(AT$1),MONTH(AT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6748.11607142858</v>
      </c>
      <c r="AU209" s="75">
        <f>IF(Processes[[#This Row],[Invoice Cost BRL (Risk Transfer Date)]]&lt;&gt;"",IF(Processes[[#This Row],[Risk Transfer Date]]&lt;&gt;"",IFERROR(INDEX(Exchange[#All],MATCH(EDATE(DATE(YEAR(AU$1),MONTH(AU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5110.522500000006</v>
      </c>
      <c r="AV209" s="75">
        <f>IF(Processes[[#This Row],[Invoice Cost BRL (Risk Transfer Date)]]&lt;&gt;"",IF(Processes[[#This Row],[Risk Transfer Date]]&lt;&gt;"",IFERROR(INDEX(Exchange[#All],MATCH(EDATE(DATE(YEAR(AV$1),MONTH(AV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6074.167857142864</v>
      </c>
      <c r="AW209" s="75">
        <f>IF(Processes[[#This Row],[Invoice Cost BRL (Risk Transfer Date)]]&lt;&gt;"",IF(Processes[[#This Row],[Risk Transfer Date]]&lt;&gt;"",IFERROR(INDEX(Exchange[#All],MATCH(EDATE(DATE(YEAR(AW$1),MONTH(AW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1012.514999999999</v>
      </c>
      <c r="AX209" s="75">
        <f>IF(Processes[[#This Row],[Invoice Cost BRL (Risk Transfer Date)]]&lt;&gt;"",IF(Processes[[#This Row],[Risk Transfer Date]]&lt;&gt;"",IFERROR(INDEX(Exchange[#All],MATCH(EDATE(DATE(YEAR(AX$1),MONTH(AX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3929.604285714289</v>
      </c>
      <c r="AY209" s="75">
        <f>IF(Processes[[#This Row],[Invoice Cost BRL (Risk Transfer Date)]]&lt;&gt;"",IF(Processes[[#This Row],[Risk Transfer Date]]&lt;&gt;"",IFERROR(INDEX(Exchange[#All],MATCH(EDATE(DATE(YEAR(AY$1),MONTH(AY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10394.896785714285</v>
      </c>
      <c r="AZ209" s="75">
        <f>IF(Processes[[#This Row],[Invoice Cost BRL (Risk Transfer Date)]]&lt;&gt;"",IF(Processes[[#This Row],[Risk Transfer Date]]&lt;&gt;"",IFERROR(INDEX(Exchange[#All],MATCH(EDATE(DATE(YEAR(AZ$1),MONTH(AZ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A209" s="75">
        <f>IF(Processes[[#This Row],[Invoice Cost BRL (Risk Transfer Date)]]&lt;&gt;"",IF(Processes[[#This Row],[Risk Transfer Date]]&lt;&gt;"",IFERROR(INDEX(Exchange[#All],MATCH(EDATE(DATE(YEAR(BA$1),MONTH(BA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B209" s="75">
        <f>IF(Processes[[#This Row],[Invoice Cost BRL (Risk Transfer Date)]]&lt;&gt;"",IF(Processes[[#This Row],[Risk Transfer Date]]&lt;&gt;"",IFERROR(INDEX(Exchange[#All],MATCH(EDATE(DATE(YEAR(BB$1),MONTH(BB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C209" s="75">
        <f>IF(Processes[[#This Row],[Invoice Cost BRL (Risk Transfer Date)]]&lt;&gt;"",IF(Processes[[#This Row],[Risk Transfer Date]]&lt;&gt;"",IFERROR(INDEX(Exchange[#All],MATCH(EDATE(DATE(YEAR(BC$1),MONTH(BC$1),1),1)-1,Exchange[[#All],[Date]],0),MATCH($V20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09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D209" s="129">
        <f>IF(_xlfn.XLOOKUP(Processes[[#This Row],[Process]],Financeiro[SKB Code],Financeiro[Advanced Date],"")&lt;&gt;0,_xlfn.XLOOKUP(Processes[[#This Row],[Process]],Financeiro[SKB Code],Financeiro[Advanced Date],""),"")</f>
        <v>45076</v>
      </c>
      <c r="BE209" s="129">
        <f>IF(_xlfn.XLOOKUP(Processes[[#This Row],[Process]],Financeiro[SKB Code],Financeiro[Closening Date],"")&lt;&gt;0,_xlfn.XLOOKUP(Processes[[#This Row],[Process]],Financeiro[SKB Code],Financeiro[Closening Date],""),"")</f>
        <v>45209</v>
      </c>
      <c r="BF20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07.0535714285716</v>
      </c>
      <c r="BG20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09" s="43" t="str">
        <f>INDEX(Tax_Rates[#All],MATCH($Q209,Tax_Rates[[#All],[Produto]],0),MATCH(BH$2,Tax_Rates[#Headers],0))</f>
        <v>6804.21.19</v>
      </c>
      <c r="BI209" s="86">
        <f>INDEX(Tax_Rates[#All],MATCH($Q209,Tax_Rates[[#All],[Produto]],0),MATCH(BI$2,Tax_Rates[#Headers],0))*$AF209</f>
        <v>1086.3642857142859</v>
      </c>
      <c r="BJ209" s="86">
        <f>INDEX(Tax_Rates[#All],MATCH($Q209,Tax_Rates[[#All],[Produto]],0),MATCH(BJ$2,Tax_Rates[#Headers],0))*($AF209+$BI209)</f>
        <v>0</v>
      </c>
      <c r="BK209" s="86">
        <f>INDEX(Tax_Rates[#All],MATCH($Q209,Tax_Rates[[#All],[Produto]],0),MATCH(BK$2,Tax_Rates[#Headers],0))*$AF209</f>
        <v>422.47500000000008</v>
      </c>
      <c r="BL209" s="86">
        <f>INDEX(Tax_Rates[#All],MATCH($Q209,Tax_Rates[[#All],[Produto]],0),MATCH(BL$2,Tax_Rates[#Headers],0))*$AF209</f>
        <v>1941.3732142857145</v>
      </c>
      <c r="BM209" s="87">
        <f>(Processes[[#This Row],[Frete]]+Processes[[#This Row],[Freight Origin Fee]]+Processes[[#This Row],[Seguro]])*8%+21.2/Processes[[#This Row],[DI Tax]]</f>
        <v>13.729472183257787</v>
      </c>
      <c r="BN209" s="20" cm="1">
        <f t="array" ref="BN20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89052990343265</v>
      </c>
      <c r="BO20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6.146955476006411</v>
      </c>
      <c r="BP20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2454527538516826</v>
      </c>
      <c r="BQ209" s="20"/>
      <c r="BR20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35931861861237</v>
      </c>
      <c r="BS209" s="20"/>
      <c r="BT209" s="20">
        <f>SUM(Processes[[#This Row],[II Value]:[National Freight]],Processes[[#This Row],[CIF]])</f>
        <v>23747.316508122465</v>
      </c>
      <c r="BU209" s="87">
        <f>IFERROR(Processes[[#This Row],[Total]]*Processes[[#This Row],[DI Tax]],0)</f>
        <v>117055.27253183725</v>
      </c>
      <c r="BV209" s="20">
        <f>SUM(Processes[[#This Row],[CIF]],Processes[[#This Row],[II Value]],Processes[[#This Row],[AFRMM Fee]:[National Freight]])</f>
        <v>21383.468293836748</v>
      </c>
      <c r="BW209" s="87">
        <f>IFERROR(Processes[[#This Row],[Total Cost]]*Processes[[#This Row],[DI Tax]],0)</f>
        <v>105403.3919139801</v>
      </c>
      <c r="BX209" s="87">
        <f>IF(BZ209&lt;&gt;"",INDEX(Exchange[#All],MATCH((BZ209-1),Exchange[[#All],[Date]],0),MATCH(V209,Exchange[#Headers],0)),INDEX(Exchange[#All],MATCH(_xlfn.MAXIFS(Exchange[[#All],[Date]],Exchange[[#All],[Dólar]],"&lt;&gt;"&amp;"Atualizar",Exchange[[#All],[Dólar]],"&lt;&gt;"&amp;"Atualizar"),Exchange[[#All],[Date]],0),MATCH(V209,Exchange[#Headers],0)))</f>
        <v>4.9291999999999998</v>
      </c>
      <c r="BY209" s="20" t="s">
        <v>2930</v>
      </c>
      <c r="BZ209" s="19">
        <v>45084</v>
      </c>
      <c r="CA209" s="19"/>
      <c r="CB209" s="19"/>
      <c r="CC209" s="19"/>
      <c r="CD209" s="19"/>
      <c r="CE209" s="19">
        <v>45021</v>
      </c>
      <c r="CF209" s="19">
        <v>45026</v>
      </c>
      <c r="CG209" s="19">
        <v>45096</v>
      </c>
      <c r="CH209" s="19">
        <v>45111</v>
      </c>
      <c r="CI209" s="19">
        <v>45084</v>
      </c>
      <c r="CJ209" s="19">
        <v>45029</v>
      </c>
      <c r="CK209" s="19">
        <v>45074</v>
      </c>
      <c r="CL209" s="19">
        <v>45086</v>
      </c>
      <c r="CM209" s="19" t="str">
        <f t="shared" ca="1" si="32"/>
        <v/>
      </c>
      <c r="CN209" s="20" t="str">
        <f t="shared" ca="1" si="29"/>
        <v/>
      </c>
      <c r="CO209" s="20" t="str">
        <f t="shared" ca="1" si="26"/>
        <v/>
      </c>
      <c r="CP209" s="20" t="str">
        <f t="shared" ca="1" si="27"/>
        <v/>
      </c>
      <c r="CQ209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0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2</v>
      </c>
      <c r="CS209" s="20">
        <f>IF(Processes[[#This Row],[Shipment Date]]&lt;&gt;"",Processes[[#This Row],[Shipment Date]]-Processes[[#This Row],[Availability Date]],"")</f>
        <v>-55</v>
      </c>
      <c r="CT209" s="4">
        <f>IF(Processes[[#This Row],[Arrival Date]]&lt;&gt;"",Processes[[#This Row],[Arrival Date]]-Processes[[#This Row],[Shipment Date]],"")</f>
        <v>45</v>
      </c>
      <c r="CU209" s="4">
        <f>IF(Processes[[#This Row],[Delivery Date]]&lt;&gt;"",Processes[[#This Row],[Delivery Date]]-Processes[[#This Row],[Arrival Date]],"")</f>
        <v>12</v>
      </c>
      <c r="CV209" s="135">
        <f>DATE(YEAR(Processes[[#This Row],[Estimated Time of Delivery]]),MONTH(Processes[[#This Row],[Estimated Time of Delivery]]),1)</f>
        <v>45108</v>
      </c>
      <c r="CW209" s="4">
        <f t="shared" si="30"/>
        <v>1</v>
      </c>
      <c r="CX209" s="4">
        <f t="shared" si="31"/>
        <v>62</v>
      </c>
      <c r="CY209" s="4" t="str">
        <f>IF(Processes[[#This Row],[Derivation]]="U","U",Processes[[#This Row],[Derivation]]/100)</f>
        <v>U</v>
      </c>
    </row>
    <row r="210" spans="1:103" ht="14.1" hidden="1" customHeight="1">
      <c r="A210" s="20" t="s">
        <v>187</v>
      </c>
      <c r="B210" s="60" t="s">
        <v>595</v>
      </c>
      <c r="C210" s="60" t="s">
        <v>2795</v>
      </c>
      <c r="D210" s="20" t="str">
        <f>Processes[[#This Row],[Process]]&amp;Processes[[#This Row],[Item]]</f>
        <v>SKB-068005</v>
      </c>
      <c r="E210" s="20">
        <f>COUNTIFS(Processes[Process&amp;Item],Processes[[#This Row],[Process&amp;Item]])</f>
        <v>1</v>
      </c>
      <c r="F210" s="60" t="s">
        <v>2928</v>
      </c>
      <c r="G210" s="20" t="s">
        <v>958</v>
      </c>
      <c r="H210" s="60" t="s">
        <v>704</v>
      </c>
      <c r="I210" s="60" t="s">
        <v>591</v>
      </c>
      <c r="J210" s="20" t="str">
        <f>_xlfn.XLOOKUP(Processes[[#This Row],[PO]]&amp;Processes[[#This Row],[Item PO]]&amp;Processes[[#This Row],[Proposal Number]],Purchase_Order[PO&amp;Item&amp;Proposta],Purchase_Order[Exportador])</f>
        <v>SKF</v>
      </c>
      <c r="K210" s="60" t="str" cm="1">
        <f t="array" ref="K210">_xlfn.XLOOKUP(Processes[[#This Row],[PO]]&amp;Processes[[#This Row],[Item PO]]&amp;Processes[[#This Row],[Proposal Number]],Purchase_Order[[#All],[PO&amp;Item&amp;Proposta]],Purchase_Order[[#All],[Invoice]])</f>
        <v>TSY-W231510330C</v>
      </c>
      <c r="L210" s="19">
        <f>_xlfn.XLOOKUP(Processes[[#This Row],[PO]]&amp;Processes[[#This Row],[Item PO]]&amp;Processes[[#This Row],[Proposal Number]],Purchase_Order[PO&amp;Item&amp;Proposta],Purchase_Order[Dt. de Emissão])</f>
        <v>44993</v>
      </c>
      <c r="M210" s="19">
        <v>45083</v>
      </c>
      <c r="N210" s="20" t="s">
        <v>2931</v>
      </c>
      <c r="O210" s="20" cm="1">
        <f t="array" ref="O210">_xlfn.XLOOKUP(Processes[[#This Row],[PO]]&amp;Processes[[#This Row],[Item PO]]&amp;Processes[[#This Row],[Proposal Number]],Purchase_Order[[#All],[PO&amp;Item&amp;Proposta]],Purchase_Order[[#All],[Requester]])</f>
        <v>0</v>
      </c>
      <c r="P210" s="20" t="str" cm="1">
        <f t="array" ref="P21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0" s="20" cm="1">
        <f t="array" ref="Q210">_xlfn.XLOOKUP(Processes[[#This Row],[PO]]&amp;Processes[[#This Row],[Item PO]]&amp;Processes[[#This Row],[Proposal Number]],Purchase_Order[[#All],[PO&amp;Item&amp;Proposta]],Purchase_Order[[#All],[Produto]])</f>
        <v>73341</v>
      </c>
      <c r="R210" s="20" t="str" cm="1">
        <f t="array" ref="R210">_xlfn.XLOOKUP(Processes[[#This Row],[PO]]&amp;Processes[[#This Row],[Item PO]]&amp;Processes[[#This Row],[Proposal Number]],Purchase_Order[[#All],[PO&amp;Item&amp;Proposta]],Purchase_Order[[#All],[Descrição]])</f>
        <v>REBOLO - SKF - MOD: 320 X 40 X 75</v>
      </c>
      <c r="S210" s="20" t="str" cm="1">
        <f t="array" ref="S210">_xlfn.XLOOKUP(Processes[[#This Row],[PO]]&amp;Processes[[#This Row],[Item PO]]&amp;Processes[[#This Row],[Proposal Number]],Purchase_Order[[#All],[PO&amp;Item&amp;Proposta]],Purchase_Order[[#All],[Derivation]])</f>
        <v>U</v>
      </c>
      <c r="T210" s="20" t="str">
        <f>_xlfn.XLOOKUP(Processes[[#This Row],[PO]]&amp;Processes[[#This Row],[Item PO]]&amp;Processes[[#This Row],[Proposal Number]],Purchase_Order[PO&amp;Item&amp;Proposta],Purchase_Order[Family])</f>
        <v>Supplies</v>
      </c>
      <c r="U210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10" s="20" t="str" cm="1">
        <f t="array" ref="V210">_xlfn.XLOOKUP(Processes[[#This Row],[PO]]&amp;Processes[[#This Row],[Item PO]]&amp;Processes[[#This Row],[Proposal Number]],Purchase_Order[[#All],[PO&amp;Item&amp;Proposta]],Purchase_Order[[#All],[Moeda]])</f>
        <v>Dólar</v>
      </c>
      <c r="W210" s="84">
        <v>3168</v>
      </c>
      <c r="X210" s="21" cm="1">
        <f t="array" ref="X210">_xlfn.XLOOKUP(Processes[[#This Row],[PO]]&amp;Processes[[#This Row],[Item PO]]&amp;Processes[[#This Row],[Proposal Number]],Purchase_Order[[#All],[PO&amp;Item&amp;Proposta]],Purchase_Order[[#All],[Quantidade]])</f>
        <v>480</v>
      </c>
      <c r="Y210" s="21">
        <f>IF(Processes[[#This Row],[Derivation]]&lt;&gt;"U",(Processes[[#This Row],[Derivation]]/100)*Processes[[#This Row],[Quantity Real]],Processes[[#This Row],[Quantity Real]])</f>
        <v>480</v>
      </c>
      <c r="Z210" s="72" cm="1">
        <f t="array" ref="Z210">_xlfn.XLOOKUP(Processes[[#This Row],[PO]]&amp;Processes[[#This Row],[Item PO]]&amp;Processes[[#This Row],[Proposal Number]],Purchase_Order[[#All],[PO&amp;Item&amp;Proposta]],Purchase_Order[[#All],[Preço]])</f>
        <v>12</v>
      </c>
      <c r="AA210" s="21">
        <f>IF(Processes[[#This Row],[Derivation]]="U",Processes[[#This Row],[Quantity Real]]*Processes[[#This Row],[Price]]*1,Processes[[#This Row],[Quantity Real]]*Processes[[#This Row],[Price]]*Processes[[#This Row],[Derivation]]/100)</f>
        <v>5760</v>
      </c>
      <c r="AB210" s="21" t="str" cm="1">
        <f t="array" ref="AB210">_xlfn.XLOOKUP(Processes[[#This Row],[PO]]&amp;Processes[[#This Row],[Item PO]]&amp;Processes[[#This Row],[Proposal Number]],Purchase_Order[[#All],[PO&amp;Item&amp;Proposta]],Purchase_Order[[#All],[Incoterm]])</f>
        <v>CIF</v>
      </c>
      <c r="AC210" s="20" t="str" cm="1">
        <f t="array" ref="AC210">_xlfn.XLOOKUP(Processes[[#This Row],[PO]]&amp;Processes[[#This Row],[Item PO]]&amp;Processes[[#This Row],[Proposal Number]],Purchase_Order[[#All],[PO&amp;Item&amp;Proposta]],Purchase_Order[[#All],[Modal]])</f>
        <v>By Sea</v>
      </c>
      <c r="AD210" s="72" cm="1">
        <f t="array" ref="AD210">_xlfn.XLOOKUP(Processes[[#This Row],[PO]]&amp;Processes[[#This Row],[Item PO]]&amp;Processes[[#This Row],[Proposal Number]],Purchase_Order[[#All],[PO&amp;Item&amp;Proposta]],Purchase_Order[[#All],[Frete]])</f>
        <v>1615.0885714285716</v>
      </c>
      <c r="AE210" s="72" cm="1">
        <f t="array" ref="AE210">_xlfn.XLOOKUP(Processes[[#This Row],[PO]]&amp;Processes[[#This Row],[Item PO]]&amp;Processes[[#This Row],[Proposal Number]],Purchase_Order[[#All],[PO&amp;Item&amp;Proposta]],Purchase_Order[[#All],[Seguro]])</f>
        <v>82.054285714285726</v>
      </c>
      <c r="AF210" s="273">
        <f>Processes[[#This Row],[FOB]]+Processes[[#This Row],[Frete]]+Processes[[#This Row],[Seguro]]</f>
        <v>7457.1428571428569</v>
      </c>
      <c r="AG210" s="75">
        <f>IF(Processes[[#This Row],[Invoice Issue Date]]&lt;&gt;0,INDEX(Exchange[#All],MATCH(Processes[[#This Row],[Invoice Issue Date]],Exchange[[#All],[Date]],0),MATCH(V210,Exchange[#Headers],0)),0)</f>
        <v>5.1387</v>
      </c>
      <c r="AH210" s="75">
        <f>Processes[[#This Row],[Invoice Issue Tax]]*Processes[[#This Row],[CIF]]</f>
        <v>38320.019999999997</v>
      </c>
      <c r="AI210" s="2" cm="1">
        <f t="array" ref="AI21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10" s="75">
        <f>IF(Processes[[#This Row],[Risk Transfer Date]]&lt;&gt;"",INDEX(Exchange[#All],MATCH(Processes[[#This Row],[Risk Transfer Date]],Exchange[[#All],[Date]],0),MATCH(V210,Exchange[#Headers],0)),0)</f>
        <v>4.9097</v>
      </c>
      <c r="AK21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612.334285714285</v>
      </c>
      <c r="AL210" s="129" t="str">
        <f>IF(_xlfn.XLOOKUP(Processes[[#This Row],[Process]],Financeiro[SKB Code],Financeiro[Payment Date])&lt;&gt;0,_xlfn.XLOOKUP(Processes[[#This Row],[Process]],Financeiro[SKB Code],Financeiro[Payment Date]),"")</f>
        <v/>
      </c>
      <c r="AM21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0" s="75">
        <f ca="1">INDEX(Exchange[#All],MATCH(DATE(YEAR(TODAY()),MONTH(TODAY()),1)-1,Exchange[[#All],[Date]],0),MATCH(V210,Exchange[#Headers],0))</f>
        <v>5.4264000000000001</v>
      </c>
      <c r="AP21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0465.440000000002</v>
      </c>
      <c r="AQ21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53.1057142857171</v>
      </c>
      <c r="AR210" s="75">
        <f>IF(Processes[[#This Row],[Invoice Cost BRL (Risk Transfer Date)]]&lt;&gt;"",IF(Processes[[#This Row],[Risk Transfer Date]]&lt;&gt;"",IFERROR(INDEX(Exchange[#All],MATCH(EDATE(DATE(YEAR(AR$1),MONTH(AR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6863.5542857142864</v>
      </c>
      <c r="AS210" s="75">
        <f>IF(Processes[[#This Row],[Invoice Cost BRL (Risk Transfer Date)]]&lt;&gt;"",IF(Processes[[#This Row],[Risk Transfer Date]]&lt;&gt;"",IFERROR(INDEX(Exchange[#All],MATCH(EDATE(DATE(YEAR(AS$1),MONTH(AS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6809.1171428571397</v>
      </c>
      <c r="AT210" s="75">
        <f>IF(Processes[[#This Row],[Invoice Cost BRL (Risk Transfer Date)]]&lt;&gt;"",IF(Processes[[#This Row],[Risk Transfer Date]]&lt;&gt;"",IFERROR(INDEX(Exchange[#All],MATCH(EDATE(DATE(YEAR(AT$1),MONTH(AT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6208.0714285714275</v>
      </c>
      <c r="AU210" s="75">
        <f>IF(Processes[[#This Row],[Invoice Cost BRL (Risk Transfer Date)]]&lt;&gt;"",IF(Processes[[#This Row],[Risk Transfer Date]]&lt;&gt;"",IFERROR(INDEX(Exchange[#All],MATCH(EDATE(DATE(YEAR(AU$1),MONTH(AU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5601.0599999999977</v>
      </c>
      <c r="AV210" s="75">
        <f>IF(Processes[[#This Row],[Invoice Cost BRL (Risk Transfer Date)]]&lt;&gt;"",IF(Processes[[#This Row],[Risk Transfer Date]]&lt;&gt;"",IFERROR(INDEX(Exchange[#All],MATCH(EDATE(DATE(YEAR(AV$1),MONTH(AV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5958.2571428571464</v>
      </c>
      <c r="AW210" s="75">
        <f>IF(Processes[[#This Row],[Invoice Cost BRL (Risk Transfer Date)]]&lt;&gt;"",IF(Processes[[#This Row],[Risk Transfer Date]]&lt;&gt;"",IFERROR(INDEX(Exchange[#All],MATCH(EDATE(DATE(YEAR(AW$1),MONTH(AW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4082.0399999999936</v>
      </c>
      <c r="AX210" s="75">
        <f>IF(Processes[[#This Row],[Invoice Cost BRL (Risk Transfer Date)]]&lt;&gt;"",IF(Processes[[#This Row],[Risk Transfer Date]]&lt;&gt;"",IFERROR(INDEX(Exchange[#All],MATCH(EDATE(DATE(YEAR(AX$1),MONTH(AX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5163.325714285711</v>
      </c>
      <c r="AY210" s="75">
        <f>IF(Processes[[#This Row],[Invoice Cost BRL (Risk Transfer Date)]]&lt;&gt;"",IF(Processes[[#This Row],[Risk Transfer Date]]&lt;&gt;"",IFERROR(INDEX(Exchange[#All],MATCH(EDATE(DATE(YEAR(AY$1),MONTH(AY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3853.1057142857171</v>
      </c>
      <c r="AZ210" s="75">
        <f>IF(Processes[[#This Row],[Invoice Cost BRL (Risk Transfer Date)]]&lt;&gt;"",IF(Processes[[#This Row],[Risk Transfer Date]]&lt;&gt;"",IFERROR(INDEX(Exchange[#All],MATCH(EDATE(DATE(YEAR(AZ$1),MONTH(AZ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-36612.334285714285</v>
      </c>
      <c r="BA210" s="75">
        <f>IF(Processes[[#This Row],[Invoice Cost BRL (Risk Transfer Date)]]&lt;&gt;"",IF(Processes[[#This Row],[Risk Transfer Date]]&lt;&gt;"",IFERROR(INDEX(Exchange[#All],MATCH(EDATE(DATE(YEAR(BA$1),MONTH(BA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-36612.334285714285</v>
      </c>
      <c r="BB210" s="75">
        <f>IF(Processes[[#This Row],[Invoice Cost BRL (Risk Transfer Date)]]&lt;&gt;"",IF(Processes[[#This Row],[Risk Transfer Date]]&lt;&gt;"",IFERROR(INDEX(Exchange[#All],MATCH(EDATE(DATE(YEAR(BB$1),MONTH(BB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-36612.334285714285</v>
      </c>
      <c r="BC210" s="75">
        <f>IF(Processes[[#This Row],[Invoice Cost BRL (Risk Transfer Date)]]&lt;&gt;"",IF(Processes[[#This Row],[Risk Transfer Date]]&lt;&gt;"",IFERROR(INDEX(Exchange[#All],MATCH(EDATE(DATE(YEAR(BC$1),MONTH(BC$1),1),1)-1,Exchange[[#All],[Date]],0),MATCH($V21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0,Exchange[#Headers],0))*IF(OR(Processes[[#This Row],[Incoterm]]="CIF",Processes[[#This Row],[Incoterm]]="CIP"),Processes[[#This Row],[CIF]],Processes[[#This Row],[FOB]]),0)-Processes[[#This Row],[Invoice Cost BRL (Payment Date)]])</f>
        <v>-36612.334285714285</v>
      </c>
      <c r="BD210" s="129">
        <f>IF(_xlfn.XLOOKUP(Processes[[#This Row],[Process]],Financeiro[SKB Code],Financeiro[Advanced Date],"")&lt;&gt;0,_xlfn.XLOOKUP(Processes[[#This Row],[Process]],Financeiro[SKB Code],Financeiro[Advanced Date],""),"")</f>
        <v>45076</v>
      </c>
      <c r="BE210" s="129">
        <f>IF(_xlfn.XLOOKUP(Processes[[#This Row],[Process]],Financeiro[SKB Code],Financeiro[Closening Date],"")&lt;&gt;0,_xlfn.XLOOKUP(Processes[[#This Row],[Process]],Financeiro[SKB Code],Financeiro[Closening Date],""),"")</f>
        <v>45209</v>
      </c>
      <c r="BF21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901.57142857143</v>
      </c>
      <c r="BG210" s="21" t="str">
        <f>_xlfn.XLOOKUP(Processes[[#This Row],[PO]]&amp;Processes[[#This Row],[Item PO]]&amp;Processes[[#This Row],[Proposal Number]],Purchase_Order[PO&amp;Item&amp;Proposta],Purchase_Order[Destination])</f>
        <v>Supplies</v>
      </c>
      <c r="BH210" s="43" t="str">
        <f>INDEX(Tax_Rates[#All],MATCH($Q210,Tax_Rates[[#All],[Produto]],0),MATCH(BH$2,Tax_Rates[#Headers],0))</f>
        <v>6804.21.19</v>
      </c>
      <c r="BI210" s="20">
        <f>INDEX(Tax_Rates[#All],MATCH($Q210,Tax_Rates[[#All],[Produto]],0),MATCH(BI$2,Tax_Rates[#Headers],0))*$AF210</f>
        <v>402.68571428571425</v>
      </c>
      <c r="BJ210" s="20">
        <f>INDEX(Tax_Rates[#All],MATCH($Q210,Tax_Rates[[#All],[Produto]],0),MATCH(BJ$2,Tax_Rates[#Headers],0))*($AF210+$BI210)</f>
        <v>0</v>
      </c>
      <c r="BK210" s="20">
        <f>INDEX(Tax_Rates[#All],MATCH($Q210,Tax_Rates[[#All],[Produto]],0),MATCH(BK$2,Tax_Rates[#Headers],0))*$AF210</f>
        <v>156.6</v>
      </c>
      <c r="BL210" s="20">
        <f>INDEX(Tax_Rates[#All],MATCH($Q210,Tax_Rates[[#All],[Produto]],0),MATCH(BL$2,Tax_Rates[#Headers],0))*$AF210</f>
        <v>719.61428571428576</v>
      </c>
      <c r="BM210" s="87">
        <f>(Processes[[#This Row],[Frete]]+Processes[[#This Row],[Freight Origin Fee]]+Processes[[#This Row],[Seguro]])*8%+21.2/Processes[[#This Row],[DI Tax]]</f>
        <v>140.07232932611495</v>
      </c>
      <c r="BN210" s="20" cm="1">
        <f t="array" ref="BN21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89052990343265</v>
      </c>
      <c r="BO21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6.13721148607135</v>
      </c>
      <c r="BP21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4.33451965546423</v>
      </c>
      <c r="BQ210" s="20"/>
      <c r="BR21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44.03741881080185</v>
      </c>
      <c r="BS210" s="20"/>
      <c r="BT210" s="20">
        <f>SUM(Processes[[#This Row],[II Value]:[National Freight]],Processes[[#This Row],[CIF]])</f>
        <v>9651.913389411653</v>
      </c>
      <c r="BU210" s="87">
        <f>IFERROR(Processes[[#This Row],[Total]]*Processes[[#This Row],[DI Tax]],0)</f>
        <v>47576.21147908792</v>
      </c>
      <c r="BV210" s="20">
        <f>SUM(Processes[[#This Row],[CIF]],Processes[[#This Row],[II Value]],Processes[[#This Row],[AFRMM Fee]:[National Freight]])</f>
        <v>8775.6991036973668</v>
      </c>
      <c r="BW210" s="87">
        <f>IFERROR(Processes[[#This Row],[Total Cost]]*Processes[[#This Row],[DI Tax]],0)</f>
        <v>43257.176021945059</v>
      </c>
      <c r="BX210" s="87">
        <f>IF(BZ210&lt;&gt;"",INDEX(Exchange[#All],MATCH((BZ210-1),Exchange[[#All],[Date]],0),MATCH(V210,Exchange[#Headers],0)),INDEX(Exchange[#All],MATCH(_xlfn.MAXIFS(Exchange[[#All],[Date]],Exchange[[#All],[Dólar]],"&lt;&gt;"&amp;"Atualizar",Exchange[[#All],[Dólar]],"&lt;&gt;"&amp;"Atualizar"),Exchange[[#All],[Date]],0),MATCH(V210,Exchange[#Headers],0)))</f>
        <v>4.9291999999999998</v>
      </c>
      <c r="BY210" s="20" t="s">
        <v>2930</v>
      </c>
      <c r="BZ210" s="19">
        <v>45084</v>
      </c>
      <c r="CA210" s="19"/>
      <c r="CB210" s="19"/>
      <c r="CC210" s="19"/>
      <c r="CD210" s="19"/>
      <c r="CE210" s="19">
        <v>45021</v>
      </c>
      <c r="CF210" s="19">
        <v>45026</v>
      </c>
      <c r="CG210" s="19">
        <v>45096</v>
      </c>
      <c r="CH210" s="19">
        <v>45086</v>
      </c>
      <c r="CI210" s="19">
        <v>45084</v>
      </c>
      <c r="CJ210" s="19">
        <v>45029</v>
      </c>
      <c r="CK210" s="19">
        <v>45074</v>
      </c>
      <c r="CL210" s="19">
        <v>45086</v>
      </c>
      <c r="CM210" s="19" t="str">
        <f t="shared" ca="1" si="32"/>
        <v/>
      </c>
      <c r="CN210" s="20" t="str">
        <f t="shared" ca="1" si="29"/>
        <v/>
      </c>
      <c r="CO210" s="20" t="str">
        <f t="shared" ca="1" si="26"/>
        <v/>
      </c>
      <c r="CP210" s="20" t="str">
        <f t="shared" ca="1" si="27"/>
        <v/>
      </c>
      <c r="CQ210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2</v>
      </c>
      <c r="CS210" s="20">
        <f>IF(Processes[[#This Row],[Shipment Date]]&lt;&gt;"",Processes[[#This Row],[Shipment Date]]-Processes[[#This Row],[Availability Date]],"")</f>
        <v>-55</v>
      </c>
      <c r="CT210" s="4">
        <f>IF(Processes[[#This Row],[Arrival Date]]&lt;&gt;"",Processes[[#This Row],[Arrival Date]]-Processes[[#This Row],[Shipment Date]],"")</f>
        <v>45</v>
      </c>
      <c r="CU210" s="4">
        <f>IF(Processes[[#This Row],[Delivery Date]]&lt;&gt;"",Processes[[#This Row],[Delivery Date]]-Processes[[#This Row],[Arrival Date]],"")</f>
        <v>12</v>
      </c>
      <c r="CV210" s="135">
        <f>DATE(YEAR(Processes[[#This Row],[Estimated Time of Delivery]]),MONTH(Processes[[#This Row],[Estimated Time of Delivery]]),1)</f>
        <v>45078</v>
      </c>
      <c r="CW210" s="4">
        <f t="shared" si="30"/>
        <v>0</v>
      </c>
      <c r="CX210" s="4">
        <f t="shared" si="31"/>
        <v>62</v>
      </c>
      <c r="CY210" s="4" t="str">
        <f>IF(Processes[[#This Row],[Derivation]]="U","U",Processes[[#This Row],[Derivation]]/100)</f>
        <v>U</v>
      </c>
    </row>
    <row r="211" spans="1:103" ht="14.1" hidden="1" customHeight="1">
      <c r="A211" s="20" t="s">
        <v>187</v>
      </c>
      <c r="B211" s="60" t="s">
        <v>591</v>
      </c>
      <c r="C211" s="60" t="s">
        <v>2795</v>
      </c>
      <c r="D211" s="20" t="str">
        <f>Processes[[#This Row],[Process]]&amp;Processes[[#This Row],[Item]]</f>
        <v>SKB-068004</v>
      </c>
      <c r="E211" s="20">
        <f>COUNTIFS(Processes[Process&amp;Item],Processes[[#This Row],[Process&amp;Item]])</f>
        <v>1</v>
      </c>
      <c r="F211" s="60" t="s">
        <v>2928</v>
      </c>
      <c r="G211" s="20" t="s">
        <v>958</v>
      </c>
      <c r="H211" s="60" t="s">
        <v>595</v>
      </c>
      <c r="I211" s="60" t="s">
        <v>567</v>
      </c>
      <c r="J211" s="20" t="str">
        <f>_xlfn.XLOOKUP(Processes[[#This Row],[PO]]&amp;Processes[[#This Row],[Item PO]]&amp;Processes[[#This Row],[Proposal Number]],Purchase_Order[PO&amp;Item&amp;Proposta],Purchase_Order[Exportador])</f>
        <v>SKF</v>
      </c>
      <c r="K211" s="60" t="str" cm="1">
        <f t="array" ref="K211">_xlfn.XLOOKUP(Processes[[#This Row],[PO]]&amp;Processes[[#This Row],[Item PO]]&amp;Processes[[#This Row],[Proposal Number]],Purchase_Order[[#All],[PO&amp;Item&amp;Proposta]],Purchase_Order[[#All],[Invoice]])</f>
        <v>TSY-W231510330C</v>
      </c>
      <c r="L211" s="19">
        <f>_xlfn.XLOOKUP(Processes[[#This Row],[PO]]&amp;Processes[[#This Row],[Item PO]]&amp;Processes[[#This Row],[Proposal Number]],Purchase_Order[PO&amp;Item&amp;Proposta],Purchase_Order[Dt. de Emissão])</f>
        <v>44993</v>
      </c>
      <c r="M211" s="19">
        <v>45082</v>
      </c>
      <c r="N211" s="20" t="s">
        <v>2929</v>
      </c>
      <c r="O211" s="20" cm="1">
        <f t="array" ref="O211">_xlfn.XLOOKUP(Processes[[#This Row],[PO]]&amp;Processes[[#This Row],[Item PO]]&amp;Processes[[#This Row],[Proposal Number]],Purchase_Order[[#All],[PO&amp;Item&amp;Proposta]],Purchase_Order[[#All],[Requester]])</f>
        <v>0</v>
      </c>
      <c r="P211" s="20" t="str" cm="1">
        <f t="array" ref="P21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1" s="20" t="str" cm="1">
        <f t="array" ref="Q211">_xlfn.XLOOKUP(Processes[[#This Row],[PO]]&amp;Processes[[#This Row],[Item PO]]&amp;Processes[[#This Row],[Proposal Number]],Purchase_Order[[#All],[PO&amp;Item&amp;Proposta]],Purchase_Order[[#All],[Produto]])</f>
        <v>PSB0010009</v>
      </c>
      <c r="R211" s="20" t="str" cm="1">
        <f t="array" ref="R211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211" s="20" t="str" cm="1">
        <f t="array" ref="S211">_xlfn.XLOOKUP(Processes[[#This Row],[PO]]&amp;Processes[[#This Row],[Item PO]]&amp;Processes[[#This Row],[Proposal Number]],Purchase_Order[[#All],[PO&amp;Item&amp;Proposta]],Purchase_Order[[#All],[Derivation]])</f>
        <v>U</v>
      </c>
      <c r="T211" s="20" t="str">
        <f>_xlfn.XLOOKUP(Processes[[#This Row],[PO]]&amp;Processes[[#This Row],[Item PO]]&amp;Processes[[#This Row],[Proposal Number]],Purchase_Order[PO&amp;Item&amp;Proposta],Purchase_Order[Family])</f>
        <v>Bead</v>
      </c>
      <c r="U21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11" s="20" t="str" cm="1">
        <f t="array" ref="V211">_xlfn.XLOOKUP(Processes[[#This Row],[PO]]&amp;Processes[[#This Row],[Item PO]]&amp;Processes[[#This Row],[Proposal Number]],Purchase_Order[[#All],[PO&amp;Item&amp;Proposta]],Purchase_Order[[#All],[Moeda]])</f>
        <v>Dólar</v>
      </c>
      <c r="W211" s="84">
        <v>220</v>
      </c>
      <c r="X211" s="21" cm="1">
        <f t="array" ref="X211">_xlfn.XLOOKUP(Processes[[#This Row],[PO]]&amp;Processes[[#This Row],[Item PO]]&amp;Processes[[#This Row],[Proposal Number]],Purchase_Order[[#All],[PO&amp;Item&amp;Proposta]],Purchase_Order[[#All],[Quantidade]])</f>
        <v>100000</v>
      </c>
      <c r="Y211" s="21">
        <f>IF(Processes[[#This Row],[Derivation]]&lt;&gt;"U",(Processes[[#This Row],[Derivation]]/100)*Processes[[#This Row],[Quantity Real]],Processes[[#This Row],[Quantity Real]])</f>
        <v>100000</v>
      </c>
      <c r="Z211" s="72" cm="1">
        <f t="array" ref="Z211">_xlfn.XLOOKUP(Processes[[#This Row],[PO]]&amp;Processes[[#This Row],[Item PO]]&amp;Processes[[#This Row],[Proposal Number]],Purchase_Order[[#All],[PO&amp;Item&amp;Proposta]],Purchase_Order[[#All],[Preço]])</f>
        <v>0.2</v>
      </c>
      <c r="AA211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211" s="21" t="str" cm="1">
        <f t="array" ref="AB211">_xlfn.XLOOKUP(Processes[[#This Row],[PO]]&amp;Processes[[#This Row],[Item PO]]&amp;Processes[[#This Row],[Proposal Number]],Purchase_Order[[#All],[PO&amp;Item&amp;Proposta]],Purchase_Order[[#All],[Incoterm]])</f>
        <v>CIF</v>
      </c>
      <c r="AC211" s="20" t="str" cm="1">
        <f t="array" ref="AC211">_xlfn.XLOOKUP(Processes[[#This Row],[PO]]&amp;Processes[[#This Row],[Item PO]]&amp;Processes[[#This Row],[Proposal Number]],Purchase_Order[[#All],[PO&amp;Item&amp;Proposta]],Purchase_Order[[#All],[Modal]])</f>
        <v>By Sea</v>
      </c>
      <c r="AD211" s="72" cm="1">
        <f t="array" ref="AD211">_xlfn.XLOOKUP(Processes[[#This Row],[PO]]&amp;Processes[[#This Row],[Item PO]]&amp;Processes[[#This Row],[Proposal Number]],Purchase_Order[[#All],[PO&amp;Item&amp;Proposta]],Purchase_Order[[#All],[Frete]])</f>
        <v>112.15892857142858</v>
      </c>
      <c r="AE211" s="72" cm="1">
        <f t="array" ref="AE211">_xlfn.XLOOKUP(Processes[[#This Row],[PO]]&amp;Processes[[#This Row],[Item PO]]&amp;Processes[[#This Row],[Proposal Number]],Purchase_Order[[#All],[PO&amp;Item&amp;Proposta]],Purchase_Order[[#All],[Seguro]])</f>
        <v>5.6982142857142861</v>
      </c>
      <c r="AF211" s="273">
        <f>Processes[[#This Row],[FOB]]+Processes[[#This Row],[Frete]]+Processes[[#This Row],[Seguro]]</f>
        <v>20117.857142857145</v>
      </c>
      <c r="AG211" s="75">
        <f>IF(Processes[[#This Row],[Invoice Issue Date]]&lt;&gt;0,INDEX(Exchange[#All],MATCH(Processes[[#This Row],[Invoice Issue Date]],Exchange[[#All],[Date]],0),MATCH(V211,Exchange[#Headers],0)),0)</f>
        <v>5.1387</v>
      </c>
      <c r="AH211" s="75">
        <f>Processes[[#This Row],[Invoice Issue Tax]]*Processes[[#This Row],[CIF]]</f>
        <v>103379.63250000001</v>
      </c>
      <c r="AI211" s="2" cm="1">
        <f t="array" ref="AI21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11" s="75">
        <f>IF(Processes[[#This Row],[Risk Transfer Date]]&lt;&gt;"",INDEX(Exchange[#All],MATCH(Processes[[#This Row],[Risk Transfer Date]],Exchange[[#All],[Date]],0),MATCH(V211,Exchange[#Headers],0)),0)</f>
        <v>4.9097</v>
      </c>
      <c r="AK21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772.643214285723</v>
      </c>
      <c r="AL211" s="129" t="str">
        <f>IF(_xlfn.XLOOKUP(Processes[[#This Row],[Process]],Financeiro[SKB Code],Financeiro[Payment Date])&lt;&gt;0,_xlfn.XLOOKUP(Processes[[#This Row],[Process]],Financeiro[SKB Code],Financeiro[Payment Date]),"")</f>
        <v/>
      </c>
      <c r="AM21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1" s="75">
        <f ca="1">INDEX(Exchange[#All],MATCH(DATE(YEAR(TODAY()),MONTH(TODAY()),1)-1,Exchange[[#All],[Date]],0),MATCH(V211,Exchange[#Headers],0))</f>
        <v>5.4264000000000001</v>
      </c>
      <c r="AP21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167.54000000001</v>
      </c>
      <c r="AQ21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94.896785714285</v>
      </c>
      <c r="AR211" s="75">
        <f>IF(Processes[[#This Row],[Invoice Cost BRL (Risk Transfer Date)]]&lt;&gt;"",IF(Processes[[#This Row],[Risk Transfer Date]]&lt;&gt;"",IFERROR(INDEX(Exchange[#All],MATCH(EDATE(DATE(YEAR(AR$1),MONTH(AR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8516.475714285712</v>
      </c>
      <c r="AS211" s="75">
        <f>IF(Processes[[#This Row],[Invoice Cost BRL (Risk Transfer Date)]]&lt;&gt;"",IF(Processes[[#This Row],[Risk Transfer Date]]&lt;&gt;"",IFERROR(INDEX(Exchange[#All],MATCH(EDATE(DATE(YEAR(AS$1),MONTH(AS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8369.615357142859</v>
      </c>
      <c r="AT211" s="75">
        <f>IF(Processes[[#This Row],[Invoice Cost BRL (Risk Transfer Date)]]&lt;&gt;"",IF(Processes[[#This Row],[Risk Transfer Date]]&lt;&gt;"",IFERROR(INDEX(Exchange[#All],MATCH(EDATE(DATE(YEAR(AT$1),MONTH(AT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6748.11607142858</v>
      </c>
      <c r="AU211" s="75">
        <f>IF(Processes[[#This Row],[Invoice Cost BRL (Risk Transfer Date)]]&lt;&gt;"",IF(Processes[[#This Row],[Risk Transfer Date]]&lt;&gt;"",IFERROR(INDEX(Exchange[#All],MATCH(EDATE(DATE(YEAR(AU$1),MONTH(AU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5110.522500000006</v>
      </c>
      <c r="AV211" s="75">
        <f>IF(Processes[[#This Row],[Invoice Cost BRL (Risk Transfer Date)]]&lt;&gt;"",IF(Processes[[#This Row],[Risk Transfer Date]]&lt;&gt;"",IFERROR(INDEX(Exchange[#All],MATCH(EDATE(DATE(YEAR(AV$1),MONTH(AV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6074.167857142864</v>
      </c>
      <c r="AW211" s="75">
        <f>IF(Processes[[#This Row],[Invoice Cost BRL (Risk Transfer Date)]]&lt;&gt;"",IF(Processes[[#This Row],[Risk Transfer Date]]&lt;&gt;"",IFERROR(INDEX(Exchange[#All],MATCH(EDATE(DATE(YEAR(AW$1),MONTH(AW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1012.514999999999</v>
      </c>
      <c r="AX211" s="75">
        <f>IF(Processes[[#This Row],[Invoice Cost BRL (Risk Transfer Date)]]&lt;&gt;"",IF(Processes[[#This Row],[Risk Transfer Date]]&lt;&gt;"",IFERROR(INDEX(Exchange[#All],MATCH(EDATE(DATE(YEAR(AX$1),MONTH(AX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3929.604285714289</v>
      </c>
      <c r="AY211" s="75">
        <f>IF(Processes[[#This Row],[Invoice Cost BRL (Risk Transfer Date)]]&lt;&gt;"",IF(Processes[[#This Row],[Risk Transfer Date]]&lt;&gt;"",IFERROR(INDEX(Exchange[#All],MATCH(EDATE(DATE(YEAR(AY$1),MONTH(AY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10394.896785714285</v>
      </c>
      <c r="AZ211" s="75">
        <f>IF(Processes[[#This Row],[Invoice Cost BRL (Risk Transfer Date)]]&lt;&gt;"",IF(Processes[[#This Row],[Risk Transfer Date]]&lt;&gt;"",IFERROR(INDEX(Exchange[#All],MATCH(EDATE(DATE(YEAR(AZ$1),MONTH(AZ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A211" s="75">
        <f>IF(Processes[[#This Row],[Invoice Cost BRL (Risk Transfer Date)]]&lt;&gt;"",IF(Processes[[#This Row],[Risk Transfer Date]]&lt;&gt;"",IFERROR(INDEX(Exchange[#All],MATCH(EDATE(DATE(YEAR(BA$1),MONTH(BA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B211" s="75">
        <f>IF(Processes[[#This Row],[Invoice Cost BRL (Risk Transfer Date)]]&lt;&gt;"",IF(Processes[[#This Row],[Risk Transfer Date]]&lt;&gt;"",IFERROR(INDEX(Exchange[#All],MATCH(EDATE(DATE(YEAR(BB$1),MONTH(BB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C211" s="75">
        <f>IF(Processes[[#This Row],[Invoice Cost BRL (Risk Transfer Date)]]&lt;&gt;"",IF(Processes[[#This Row],[Risk Transfer Date]]&lt;&gt;"",IFERROR(INDEX(Exchange[#All],MATCH(EDATE(DATE(YEAR(BC$1),MONTH(BC$1),1),1)-1,Exchange[[#All],[Date]],0),MATCH($V21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1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D211" s="129">
        <f>IF(_xlfn.XLOOKUP(Processes[[#This Row],[Process]],Financeiro[SKB Code],Financeiro[Advanced Date],"")&lt;&gt;0,_xlfn.XLOOKUP(Processes[[#This Row],[Process]],Financeiro[SKB Code],Financeiro[Advanced Date],""),"")</f>
        <v>45076</v>
      </c>
      <c r="BE211" s="129">
        <f>IF(_xlfn.XLOOKUP(Processes[[#This Row],[Process]],Financeiro[SKB Code],Financeiro[Closening Date],"")&lt;&gt;0,_xlfn.XLOOKUP(Processes[[#This Row],[Process]],Financeiro[SKB Code],Financeiro[Closening Date],""),"")</f>
        <v>45209</v>
      </c>
      <c r="BF21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07.0535714285716</v>
      </c>
      <c r="BG21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11" s="43" t="str">
        <f>INDEX(Tax_Rates[#All],MATCH($Q211,Tax_Rates[[#All],[Produto]],0),MATCH(BH$2,Tax_Rates[#Headers],0))</f>
        <v>6804.21.19</v>
      </c>
      <c r="BI211" s="86">
        <f>INDEX(Tax_Rates[#All],MATCH($Q211,Tax_Rates[[#All],[Produto]],0),MATCH(BI$2,Tax_Rates[#Headers],0))*$AF211</f>
        <v>1086.3642857142859</v>
      </c>
      <c r="BJ211" s="86">
        <f>INDEX(Tax_Rates[#All],MATCH($Q211,Tax_Rates[[#All],[Produto]],0),MATCH(BJ$2,Tax_Rates[#Headers],0))*($AF211+$BI211)</f>
        <v>0</v>
      </c>
      <c r="BK211" s="86">
        <f>INDEX(Tax_Rates[#All],MATCH($Q211,Tax_Rates[[#All],[Produto]],0),MATCH(BK$2,Tax_Rates[#Headers],0))*$AF211</f>
        <v>422.47500000000008</v>
      </c>
      <c r="BL211" s="86">
        <f>INDEX(Tax_Rates[#All],MATCH($Q211,Tax_Rates[[#All],[Produto]],0),MATCH(BL$2,Tax_Rates[#Headers],0))*$AF211</f>
        <v>1941.3732142857145</v>
      </c>
      <c r="BM211" s="87">
        <f>(Processes[[#This Row],[Frete]]+Processes[[#This Row],[Freight Origin Fee]]+Processes[[#This Row],[Seguro]])*8%+21.2/Processes[[#This Row],[DI Tax]]</f>
        <v>13.729472183257787</v>
      </c>
      <c r="BN211" s="20" cm="1">
        <f t="array" ref="BN21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89052990343265</v>
      </c>
      <c r="BO21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6.146955476006411</v>
      </c>
      <c r="BP21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2454527538516826</v>
      </c>
      <c r="BQ211" s="20"/>
      <c r="BR21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35931861861237</v>
      </c>
      <c r="BS211" s="20"/>
      <c r="BT211" s="20">
        <f>SUM(Processes[[#This Row],[II Value]:[National Freight]],Processes[[#This Row],[CIF]])</f>
        <v>23747.316508122465</v>
      </c>
      <c r="BU211" s="87">
        <f>IFERROR(Processes[[#This Row],[Total]]*Processes[[#This Row],[DI Tax]],0)</f>
        <v>117055.27253183725</v>
      </c>
      <c r="BV211" s="20">
        <f>SUM(Processes[[#This Row],[CIF]],Processes[[#This Row],[II Value]],Processes[[#This Row],[AFRMM Fee]:[National Freight]])</f>
        <v>21383.468293836748</v>
      </c>
      <c r="BW211" s="87">
        <f>IFERROR(Processes[[#This Row],[Total Cost]]*Processes[[#This Row],[DI Tax]],0)</f>
        <v>105403.3919139801</v>
      </c>
      <c r="BX211" s="87">
        <f>IF(BZ211&lt;&gt;"",INDEX(Exchange[#All],MATCH((BZ211-1),Exchange[[#All],[Date]],0),MATCH(V211,Exchange[#Headers],0)),INDEX(Exchange[#All],MATCH(_xlfn.MAXIFS(Exchange[[#All],[Date]],Exchange[[#All],[Dólar]],"&lt;&gt;"&amp;"Atualizar",Exchange[[#All],[Dólar]],"&lt;&gt;"&amp;"Atualizar"),Exchange[[#All],[Date]],0),MATCH(V211,Exchange[#Headers],0)))</f>
        <v>4.9291999999999998</v>
      </c>
      <c r="BY211" s="20" t="s">
        <v>2930</v>
      </c>
      <c r="BZ211" s="19">
        <v>45084</v>
      </c>
      <c r="CA211" s="19"/>
      <c r="CB211" s="19"/>
      <c r="CC211" s="19"/>
      <c r="CD211" s="19"/>
      <c r="CE211" s="19">
        <v>45021</v>
      </c>
      <c r="CF211" s="19">
        <v>45026</v>
      </c>
      <c r="CG211" s="19">
        <v>45096</v>
      </c>
      <c r="CH211" s="19">
        <v>45111</v>
      </c>
      <c r="CI211" s="19">
        <v>45084</v>
      </c>
      <c r="CJ211" s="19">
        <v>45029</v>
      </c>
      <c r="CK211" s="19">
        <v>45074</v>
      </c>
      <c r="CL211" s="19">
        <v>45086</v>
      </c>
      <c r="CM211" s="19" t="str">
        <f t="shared" ca="1" si="32"/>
        <v/>
      </c>
      <c r="CN211" s="20" t="str">
        <f t="shared" ca="1" si="29"/>
        <v/>
      </c>
      <c r="CO211" s="20" t="str">
        <f t="shared" ca="1" si="26"/>
        <v/>
      </c>
      <c r="CP211" s="20" t="str">
        <f t="shared" ca="1" si="27"/>
        <v/>
      </c>
      <c r="CQ211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2</v>
      </c>
      <c r="CS211" s="20">
        <f>IF(Processes[[#This Row],[Shipment Date]]&lt;&gt;"",Processes[[#This Row],[Shipment Date]]-Processes[[#This Row],[Availability Date]],"")</f>
        <v>-55</v>
      </c>
      <c r="CT211" s="4">
        <f>IF(Processes[[#This Row],[Arrival Date]]&lt;&gt;"",Processes[[#This Row],[Arrival Date]]-Processes[[#This Row],[Shipment Date]],"")</f>
        <v>45</v>
      </c>
      <c r="CU211" s="4">
        <f>IF(Processes[[#This Row],[Delivery Date]]&lt;&gt;"",Processes[[#This Row],[Delivery Date]]-Processes[[#This Row],[Arrival Date]],"")</f>
        <v>12</v>
      </c>
      <c r="CV211" s="135">
        <f>DATE(YEAR(Processes[[#This Row],[Estimated Time of Delivery]]),MONTH(Processes[[#This Row],[Estimated Time of Delivery]]),1)</f>
        <v>45108</v>
      </c>
      <c r="CW211" s="4">
        <f t="shared" si="30"/>
        <v>0</v>
      </c>
      <c r="CX211" s="4">
        <f t="shared" si="31"/>
        <v>62</v>
      </c>
      <c r="CY211" s="4" t="str">
        <f>IF(Processes[[#This Row],[Derivation]]="U","U",Processes[[#This Row],[Derivation]]/100)</f>
        <v>U</v>
      </c>
    </row>
    <row r="212" spans="1:103" ht="14.1" hidden="1" customHeight="1">
      <c r="A212" s="20" t="s">
        <v>187</v>
      </c>
      <c r="B212" s="60" t="s">
        <v>568</v>
      </c>
      <c r="C212" s="60" t="s">
        <v>2795</v>
      </c>
      <c r="D212" s="20" t="str">
        <f>Processes[[#This Row],[Process]]&amp;Processes[[#This Row],[Item]]</f>
        <v>SKB-068003</v>
      </c>
      <c r="E212" s="20">
        <f>COUNTIFS(Processes[Process&amp;Item],Processes[[#This Row],[Process&amp;Item]])</f>
        <v>1</v>
      </c>
      <c r="F212" s="60" t="s">
        <v>2928</v>
      </c>
      <c r="G212" s="20" t="s">
        <v>958</v>
      </c>
      <c r="H212" s="60" t="s">
        <v>591</v>
      </c>
      <c r="I212" s="60" t="s">
        <v>567</v>
      </c>
      <c r="J212" s="20" t="str">
        <f>_xlfn.XLOOKUP(Processes[[#This Row],[PO]]&amp;Processes[[#This Row],[Item PO]]&amp;Processes[[#This Row],[Proposal Number]],Purchase_Order[PO&amp;Item&amp;Proposta],Purchase_Order[Exportador])</f>
        <v>SKF</v>
      </c>
      <c r="K212" s="60" t="str" cm="1">
        <f t="array" ref="K212">_xlfn.XLOOKUP(Processes[[#This Row],[PO]]&amp;Processes[[#This Row],[Item PO]]&amp;Processes[[#This Row],[Proposal Number]],Purchase_Order[[#All],[PO&amp;Item&amp;Proposta]],Purchase_Order[[#All],[Invoice]])</f>
        <v>TSY-W231510330C</v>
      </c>
      <c r="L212" s="19">
        <f>_xlfn.XLOOKUP(Processes[[#This Row],[PO]]&amp;Processes[[#This Row],[Item PO]]&amp;Processes[[#This Row],[Proposal Number]],Purchase_Order[PO&amp;Item&amp;Proposta],Purchase_Order[Dt. de Emissão])</f>
        <v>44993</v>
      </c>
      <c r="M212" s="19">
        <v>45082</v>
      </c>
      <c r="N212" s="20" t="s">
        <v>2929</v>
      </c>
      <c r="O212" s="20" cm="1">
        <f t="array" ref="O212">_xlfn.XLOOKUP(Processes[[#This Row],[PO]]&amp;Processes[[#This Row],[Item PO]]&amp;Processes[[#This Row],[Proposal Number]],Purchase_Order[[#All],[PO&amp;Item&amp;Proposta]],Purchase_Order[[#All],[Requester]])</f>
        <v>0</v>
      </c>
      <c r="P212" s="20" t="str" cm="1">
        <f t="array" ref="P21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2" s="20" t="str" cm="1">
        <f t="array" ref="Q212">_xlfn.XLOOKUP(Processes[[#This Row],[PO]]&amp;Processes[[#This Row],[Item PO]]&amp;Processes[[#This Row],[Proposal Number]],Purchase_Order[[#All],[PO&amp;Item&amp;Proposta]],Purchase_Order[[#All],[Produto]])</f>
        <v>PSB0010023</v>
      </c>
      <c r="R212" s="20" t="str" cm="1">
        <f t="array" ref="R212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212" s="20" t="str" cm="1">
        <f t="array" ref="S212">_xlfn.XLOOKUP(Processes[[#This Row],[PO]]&amp;Processes[[#This Row],[Item PO]]&amp;Processes[[#This Row],[Proposal Number]],Purchase_Order[[#All],[PO&amp;Item&amp;Proposta]],Purchase_Order[[#All],[Derivation]])</f>
        <v>U</v>
      </c>
      <c r="T212" s="20" t="str">
        <f>_xlfn.XLOOKUP(Processes[[#This Row],[PO]]&amp;Processes[[#This Row],[Item PO]]&amp;Processes[[#This Row],[Proposal Number]],Purchase_Order[PO&amp;Item&amp;Proposta],Purchase_Order[Family])</f>
        <v>Bead</v>
      </c>
      <c r="U21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12" s="20" t="str" cm="1">
        <f t="array" ref="V212">_xlfn.XLOOKUP(Processes[[#This Row],[PO]]&amp;Processes[[#This Row],[Item PO]]&amp;Processes[[#This Row],[Proposal Number]],Purchase_Order[[#All],[PO&amp;Item&amp;Proposta]],Purchase_Order[[#All],[Moeda]])</f>
        <v>Dólar</v>
      </c>
      <c r="W212" s="84">
        <v>220</v>
      </c>
      <c r="X212" s="21" cm="1">
        <f t="array" ref="X212">_xlfn.XLOOKUP(Processes[[#This Row],[PO]]&amp;Processes[[#This Row],[Item PO]]&amp;Processes[[#This Row],[Proposal Number]],Purchase_Order[[#All],[PO&amp;Item&amp;Proposta]],Purchase_Order[[#All],[Quantidade]])</f>
        <v>100000</v>
      </c>
      <c r="Y212" s="21">
        <f>IF(Processes[[#This Row],[Derivation]]&lt;&gt;"U",(Processes[[#This Row],[Derivation]]/100)*Processes[[#This Row],[Quantity Real]],Processes[[#This Row],[Quantity Real]])</f>
        <v>100000</v>
      </c>
      <c r="Z212" s="72" cm="1">
        <f t="array" ref="Z212">_xlfn.XLOOKUP(Processes[[#This Row],[PO]]&amp;Processes[[#This Row],[Item PO]]&amp;Processes[[#This Row],[Proposal Number]],Purchase_Order[[#All],[PO&amp;Item&amp;Proposta]],Purchase_Order[[#All],[Preço]])</f>
        <v>0.2</v>
      </c>
      <c r="AA212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212" s="21" t="str" cm="1">
        <f t="array" ref="AB212">_xlfn.XLOOKUP(Processes[[#This Row],[PO]]&amp;Processes[[#This Row],[Item PO]]&amp;Processes[[#This Row],[Proposal Number]],Purchase_Order[[#All],[PO&amp;Item&amp;Proposta]],Purchase_Order[[#All],[Incoterm]])</f>
        <v>CIF</v>
      </c>
      <c r="AC212" s="20" t="str" cm="1">
        <f t="array" ref="AC212">_xlfn.XLOOKUP(Processes[[#This Row],[PO]]&amp;Processes[[#This Row],[Item PO]]&amp;Processes[[#This Row],[Proposal Number]],Purchase_Order[[#All],[PO&amp;Item&amp;Proposta]],Purchase_Order[[#All],[Modal]])</f>
        <v>By Sea</v>
      </c>
      <c r="AD212" s="72" cm="1">
        <f t="array" ref="AD212">_xlfn.XLOOKUP(Processes[[#This Row],[PO]]&amp;Processes[[#This Row],[Item PO]]&amp;Processes[[#This Row],[Proposal Number]],Purchase_Order[[#All],[PO&amp;Item&amp;Proposta]],Purchase_Order[[#All],[Frete]])</f>
        <v>112.15892857142858</v>
      </c>
      <c r="AE212" s="72" cm="1">
        <f t="array" ref="AE212">_xlfn.XLOOKUP(Processes[[#This Row],[PO]]&amp;Processes[[#This Row],[Item PO]]&amp;Processes[[#This Row],[Proposal Number]],Purchase_Order[[#All],[PO&amp;Item&amp;Proposta]],Purchase_Order[[#All],[Seguro]])</f>
        <v>5.6982142857142861</v>
      </c>
      <c r="AF212" s="273">
        <f>Processes[[#This Row],[FOB]]+Processes[[#This Row],[Frete]]+Processes[[#This Row],[Seguro]]</f>
        <v>20117.857142857145</v>
      </c>
      <c r="AG212" s="75">
        <f>IF(Processes[[#This Row],[Invoice Issue Date]]&lt;&gt;0,INDEX(Exchange[#All],MATCH(Processes[[#This Row],[Invoice Issue Date]],Exchange[[#All],[Date]],0),MATCH(V212,Exchange[#Headers],0)),0)</f>
        <v>5.1387</v>
      </c>
      <c r="AH212" s="75">
        <f>Processes[[#This Row],[Invoice Issue Tax]]*Processes[[#This Row],[CIF]]</f>
        <v>103379.63250000001</v>
      </c>
      <c r="AI212" s="2" cm="1">
        <f t="array" ref="AI21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12" s="75">
        <f>IF(Processes[[#This Row],[Risk Transfer Date]]&lt;&gt;"",INDEX(Exchange[#All],MATCH(Processes[[#This Row],[Risk Transfer Date]],Exchange[[#All],[Date]],0),MATCH(V212,Exchange[#Headers],0)),0)</f>
        <v>4.9097</v>
      </c>
      <c r="AK21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8772.643214285723</v>
      </c>
      <c r="AL212" s="129" t="str">
        <f>IF(_xlfn.XLOOKUP(Processes[[#This Row],[Process]],Financeiro[SKB Code],Financeiro[Payment Date])&lt;&gt;0,_xlfn.XLOOKUP(Processes[[#This Row],[Process]],Financeiro[SKB Code],Financeiro[Payment Date]),"")</f>
        <v/>
      </c>
      <c r="AM21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2" s="75">
        <f ca="1">INDEX(Exchange[#All],MATCH(DATE(YEAR(TODAY()),MONTH(TODAY()),1)-1,Exchange[[#All],[Date]],0),MATCH(V212,Exchange[#Headers],0))</f>
        <v>5.4264000000000001</v>
      </c>
      <c r="AP21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167.54000000001</v>
      </c>
      <c r="AQ21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94.896785714285</v>
      </c>
      <c r="AR212" s="75">
        <f>IF(Processes[[#This Row],[Invoice Cost BRL (Risk Transfer Date)]]&lt;&gt;"",IF(Processes[[#This Row],[Risk Transfer Date]]&lt;&gt;"",IFERROR(INDEX(Exchange[#All],MATCH(EDATE(DATE(YEAR(AR$1),MONTH(AR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8516.475714285712</v>
      </c>
      <c r="AS212" s="75">
        <f>IF(Processes[[#This Row],[Invoice Cost BRL (Risk Transfer Date)]]&lt;&gt;"",IF(Processes[[#This Row],[Risk Transfer Date]]&lt;&gt;"",IFERROR(INDEX(Exchange[#All],MATCH(EDATE(DATE(YEAR(AS$1),MONTH(AS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8369.615357142859</v>
      </c>
      <c r="AT212" s="75">
        <f>IF(Processes[[#This Row],[Invoice Cost BRL (Risk Transfer Date)]]&lt;&gt;"",IF(Processes[[#This Row],[Risk Transfer Date]]&lt;&gt;"",IFERROR(INDEX(Exchange[#All],MATCH(EDATE(DATE(YEAR(AT$1),MONTH(AT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6748.11607142858</v>
      </c>
      <c r="AU212" s="75">
        <f>IF(Processes[[#This Row],[Invoice Cost BRL (Risk Transfer Date)]]&lt;&gt;"",IF(Processes[[#This Row],[Risk Transfer Date]]&lt;&gt;"",IFERROR(INDEX(Exchange[#All],MATCH(EDATE(DATE(YEAR(AU$1),MONTH(AU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5110.522500000006</v>
      </c>
      <c r="AV212" s="75">
        <f>IF(Processes[[#This Row],[Invoice Cost BRL (Risk Transfer Date)]]&lt;&gt;"",IF(Processes[[#This Row],[Risk Transfer Date]]&lt;&gt;"",IFERROR(INDEX(Exchange[#All],MATCH(EDATE(DATE(YEAR(AV$1),MONTH(AV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6074.167857142864</v>
      </c>
      <c r="AW212" s="75">
        <f>IF(Processes[[#This Row],[Invoice Cost BRL (Risk Transfer Date)]]&lt;&gt;"",IF(Processes[[#This Row],[Risk Transfer Date]]&lt;&gt;"",IFERROR(INDEX(Exchange[#All],MATCH(EDATE(DATE(YEAR(AW$1),MONTH(AW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1012.514999999999</v>
      </c>
      <c r="AX212" s="75">
        <f>IF(Processes[[#This Row],[Invoice Cost BRL (Risk Transfer Date)]]&lt;&gt;"",IF(Processes[[#This Row],[Risk Transfer Date]]&lt;&gt;"",IFERROR(INDEX(Exchange[#All],MATCH(EDATE(DATE(YEAR(AX$1),MONTH(AX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3929.604285714289</v>
      </c>
      <c r="AY212" s="75">
        <f>IF(Processes[[#This Row],[Invoice Cost BRL (Risk Transfer Date)]]&lt;&gt;"",IF(Processes[[#This Row],[Risk Transfer Date]]&lt;&gt;"",IFERROR(INDEX(Exchange[#All],MATCH(EDATE(DATE(YEAR(AY$1),MONTH(AY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10394.896785714285</v>
      </c>
      <c r="AZ212" s="75">
        <f>IF(Processes[[#This Row],[Invoice Cost BRL (Risk Transfer Date)]]&lt;&gt;"",IF(Processes[[#This Row],[Risk Transfer Date]]&lt;&gt;"",IFERROR(INDEX(Exchange[#All],MATCH(EDATE(DATE(YEAR(AZ$1),MONTH(AZ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A212" s="75">
        <f>IF(Processes[[#This Row],[Invoice Cost BRL (Risk Transfer Date)]]&lt;&gt;"",IF(Processes[[#This Row],[Risk Transfer Date]]&lt;&gt;"",IFERROR(INDEX(Exchange[#All],MATCH(EDATE(DATE(YEAR(BA$1),MONTH(BA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B212" s="75">
        <f>IF(Processes[[#This Row],[Invoice Cost BRL (Risk Transfer Date)]]&lt;&gt;"",IF(Processes[[#This Row],[Risk Transfer Date]]&lt;&gt;"",IFERROR(INDEX(Exchange[#All],MATCH(EDATE(DATE(YEAR(BB$1),MONTH(BB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C212" s="75">
        <f>IF(Processes[[#This Row],[Invoice Cost BRL (Risk Transfer Date)]]&lt;&gt;"",IF(Processes[[#This Row],[Risk Transfer Date]]&lt;&gt;"",IFERROR(INDEX(Exchange[#All],MATCH(EDATE(DATE(YEAR(BC$1),MONTH(BC$1),1),1)-1,Exchange[[#All],[Date]],0),MATCH($V21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2,Exchange[#Headers],0))*IF(OR(Processes[[#This Row],[Incoterm]]="CIF",Processes[[#This Row],[Incoterm]]="CIP"),Processes[[#This Row],[CIF]],Processes[[#This Row],[FOB]]),0)-Processes[[#This Row],[Invoice Cost BRL (Payment Date)]])</f>
        <v>-98772.643214285723</v>
      </c>
      <c r="BD212" s="129">
        <f>IF(_xlfn.XLOOKUP(Processes[[#This Row],[Process]],Financeiro[SKB Code],Financeiro[Advanced Date],"")&lt;&gt;0,_xlfn.XLOOKUP(Processes[[#This Row],[Process]],Financeiro[SKB Code],Financeiro[Advanced Date],""),"")</f>
        <v>45076</v>
      </c>
      <c r="BE212" s="129">
        <f>IF(_xlfn.XLOOKUP(Processes[[#This Row],[Process]],Financeiro[SKB Code],Financeiro[Closening Date],"")&lt;&gt;0,_xlfn.XLOOKUP(Processes[[#This Row],[Process]],Financeiro[SKB Code],Financeiro[Closening Date],""),"")</f>
        <v>45209</v>
      </c>
      <c r="BF21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07.0535714285716</v>
      </c>
      <c r="BG21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12" s="43" t="str">
        <f>INDEX(Tax_Rates[#All],MATCH($Q212,Tax_Rates[[#All],[Produto]],0),MATCH(BH$2,Tax_Rates[#Headers],0))</f>
        <v>6804.21.19</v>
      </c>
      <c r="BI212" s="86">
        <f>INDEX(Tax_Rates[#All],MATCH($Q212,Tax_Rates[[#All],[Produto]],0),MATCH(BI$2,Tax_Rates[#Headers],0))*$AF212</f>
        <v>1086.3642857142859</v>
      </c>
      <c r="BJ212" s="86">
        <f>INDEX(Tax_Rates[#All],MATCH($Q212,Tax_Rates[[#All],[Produto]],0),MATCH(BJ$2,Tax_Rates[#Headers],0))*($AF212+$BI212)</f>
        <v>0</v>
      </c>
      <c r="BK212" s="86">
        <f>INDEX(Tax_Rates[#All],MATCH($Q212,Tax_Rates[[#All],[Produto]],0),MATCH(BK$2,Tax_Rates[#Headers],0))*$AF212</f>
        <v>422.47500000000008</v>
      </c>
      <c r="BL212" s="86">
        <f>INDEX(Tax_Rates[#All],MATCH($Q212,Tax_Rates[[#All],[Produto]],0),MATCH(BL$2,Tax_Rates[#Headers],0))*$AF212</f>
        <v>1941.3732142857145</v>
      </c>
      <c r="BM212" s="87">
        <f>(Processes[[#This Row],[Frete]]+Processes[[#This Row],[Freight Origin Fee]]+Processes[[#This Row],[Seguro]])*8%+21.2/Processes[[#This Row],[DI Tax]]</f>
        <v>13.729472183257787</v>
      </c>
      <c r="BN212" s="20" cm="1">
        <f t="array" ref="BN21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89052990343265</v>
      </c>
      <c r="BO21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6.146955476006411</v>
      </c>
      <c r="BP21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.2454527538516826</v>
      </c>
      <c r="BQ212" s="20"/>
      <c r="BR21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0.835931861861237</v>
      </c>
      <c r="BS212" s="20"/>
      <c r="BT212" s="20">
        <f>SUM(Processes[[#This Row],[II Value]:[National Freight]],Processes[[#This Row],[CIF]])</f>
        <v>23747.316508122465</v>
      </c>
      <c r="BU212" s="87">
        <f>IFERROR(Processes[[#This Row],[Total]]*Processes[[#This Row],[DI Tax]],0)</f>
        <v>117055.27253183725</v>
      </c>
      <c r="BV212" s="20">
        <f>SUM(Processes[[#This Row],[CIF]],Processes[[#This Row],[II Value]],Processes[[#This Row],[AFRMM Fee]:[National Freight]])</f>
        <v>21383.468293836748</v>
      </c>
      <c r="BW212" s="87">
        <f>IFERROR(Processes[[#This Row],[Total Cost]]*Processes[[#This Row],[DI Tax]],0)</f>
        <v>105403.3919139801</v>
      </c>
      <c r="BX212" s="87">
        <f>IF(BZ212&lt;&gt;"",INDEX(Exchange[#All],MATCH((BZ212-1),Exchange[[#All],[Date]],0),MATCH(V212,Exchange[#Headers],0)),INDEX(Exchange[#All],MATCH(_xlfn.MAXIFS(Exchange[[#All],[Date]],Exchange[[#All],[Dólar]],"&lt;&gt;"&amp;"Atualizar",Exchange[[#All],[Dólar]],"&lt;&gt;"&amp;"Atualizar"),Exchange[[#All],[Date]],0),MATCH(V212,Exchange[#Headers],0)))</f>
        <v>4.9291999999999998</v>
      </c>
      <c r="BY212" s="20" t="s">
        <v>2930</v>
      </c>
      <c r="BZ212" s="19">
        <v>45084</v>
      </c>
      <c r="CA212" s="19"/>
      <c r="CB212" s="19"/>
      <c r="CC212" s="19"/>
      <c r="CD212" s="19"/>
      <c r="CE212" s="19">
        <v>45021</v>
      </c>
      <c r="CF212" s="19">
        <v>45026</v>
      </c>
      <c r="CG212" s="19">
        <v>45096</v>
      </c>
      <c r="CH212" s="19">
        <v>45111</v>
      </c>
      <c r="CI212" s="19">
        <v>45084</v>
      </c>
      <c r="CJ212" s="19">
        <v>45029</v>
      </c>
      <c r="CK212" s="19">
        <v>45074</v>
      </c>
      <c r="CL212" s="19">
        <v>45086</v>
      </c>
      <c r="CM212" s="19" t="str">
        <f t="shared" ca="1" si="32"/>
        <v/>
      </c>
      <c r="CN212" s="20" t="str">
        <f t="shared" ca="1" si="29"/>
        <v/>
      </c>
      <c r="CO212" s="20" t="str">
        <f t="shared" ca="1" si="26"/>
        <v/>
      </c>
      <c r="CP212" s="20" t="str">
        <f t="shared" ca="1" si="27"/>
        <v/>
      </c>
      <c r="CQ212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2</v>
      </c>
      <c r="CS212" s="20">
        <f>IF(Processes[[#This Row],[Shipment Date]]&lt;&gt;"",Processes[[#This Row],[Shipment Date]]-Processes[[#This Row],[Availability Date]],"")</f>
        <v>-55</v>
      </c>
      <c r="CT212" s="4">
        <f>IF(Processes[[#This Row],[Arrival Date]]&lt;&gt;"",Processes[[#This Row],[Arrival Date]]-Processes[[#This Row],[Shipment Date]],"")</f>
        <v>45</v>
      </c>
      <c r="CU212" s="4">
        <f>IF(Processes[[#This Row],[Delivery Date]]&lt;&gt;"",Processes[[#This Row],[Delivery Date]]-Processes[[#This Row],[Arrival Date]],"")</f>
        <v>12</v>
      </c>
      <c r="CV212" s="135">
        <f>DATE(YEAR(Processes[[#This Row],[Estimated Time of Delivery]]),MONTH(Processes[[#This Row],[Estimated Time of Delivery]]),1)</f>
        <v>45108</v>
      </c>
      <c r="CW212" s="4">
        <f t="shared" si="30"/>
        <v>0</v>
      </c>
      <c r="CX212" s="4">
        <f t="shared" si="31"/>
        <v>62</v>
      </c>
      <c r="CY212" s="4" t="str">
        <f>IF(Processes[[#This Row],[Derivation]]="U","U",Processes[[#This Row],[Derivation]]/100)</f>
        <v>U</v>
      </c>
    </row>
    <row r="213" spans="1:103" ht="14.1" hidden="1" customHeight="1">
      <c r="A213" s="20" t="s">
        <v>187</v>
      </c>
      <c r="B213" s="60" t="s">
        <v>555</v>
      </c>
      <c r="C213" s="60" t="s">
        <v>2795</v>
      </c>
      <c r="D213" s="20" t="str">
        <f>Processes[[#This Row],[Process]]&amp;Processes[[#This Row],[Item]]</f>
        <v>SKB-068001</v>
      </c>
      <c r="E213" s="20">
        <f>COUNTIFS(Processes[Process&amp;Item],Processes[[#This Row],[Process&amp;Item]])</f>
        <v>1</v>
      </c>
      <c r="F213" s="60" t="s">
        <v>2928</v>
      </c>
      <c r="G213" s="20" t="s">
        <v>958</v>
      </c>
      <c r="H213" s="60" t="s">
        <v>567</v>
      </c>
      <c r="I213" s="60" t="s">
        <v>567</v>
      </c>
      <c r="J213" s="20" t="str">
        <f>_xlfn.XLOOKUP(Processes[[#This Row],[PO]]&amp;Processes[[#This Row],[Item PO]]&amp;Processes[[#This Row],[Proposal Number]],Purchase_Order[PO&amp;Item&amp;Proposta],Purchase_Order[Exportador])</f>
        <v>SKF</v>
      </c>
      <c r="K213" s="60" t="str" cm="1">
        <f t="array" ref="K213">_xlfn.XLOOKUP(Processes[[#This Row],[PO]]&amp;Processes[[#This Row],[Item PO]]&amp;Processes[[#This Row],[Proposal Number]],Purchase_Order[[#All],[PO&amp;Item&amp;Proposta]],Purchase_Order[[#All],[Invoice]])</f>
        <v>TSY-W231510330C</v>
      </c>
      <c r="L213" s="19">
        <f>_xlfn.XLOOKUP(Processes[[#This Row],[PO]]&amp;Processes[[#This Row],[Item PO]]&amp;Processes[[#This Row],[Proposal Number]],Purchase_Order[PO&amp;Item&amp;Proposta],Purchase_Order[Dt. de Emissão])</f>
        <v>44993</v>
      </c>
      <c r="M213" s="19">
        <v>45082</v>
      </c>
      <c r="N213" s="20" t="s">
        <v>2932</v>
      </c>
      <c r="O213" s="20" cm="1">
        <f t="array" ref="O213">_xlfn.XLOOKUP(Processes[[#This Row],[PO]]&amp;Processes[[#This Row],[Item PO]]&amp;Processes[[#This Row],[Proposal Number]],Purchase_Order[[#All],[PO&amp;Item&amp;Proposta]],Purchase_Order[[#All],[Requester]])</f>
        <v>0</v>
      </c>
      <c r="P213" s="20" t="str" cm="1">
        <f t="array" ref="P21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3" s="20" t="str" cm="1">
        <f t="array" ref="Q213">_xlfn.XLOOKUP(Processes[[#This Row],[PO]]&amp;Processes[[#This Row],[Item PO]]&amp;Processes[[#This Row],[Proposal Number]],Purchase_Order[[#All],[PO&amp;Item&amp;Proposta]],Purchase_Order[[#All],[Produto]])</f>
        <v>PSB0010018</v>
      </c>
      <c r="R213" s="20" t="str" cm="1">
        <f t="array" ref="R213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213" s="20" t="str" cm="1">
        <f t="array" ref="S213">_xlfn.XLOOKUP(Processes[[#This Row],[PO]]&amp;Processes[[#This Row],[Item PO]]&amp;Processes[[#This Row],[Proposal Number]],Purchase_Order[[#All],[PO&amp;Item&amp;Proposta]],Purchase_Order[[#All],[Derivation]])</f>
        <v>U</v>
      </c>
      <c r="T213" s="20" t="str">
        <f>_xlfn.XLOOKUP(Processes[[#This Row],[PO]]&amp;Processes[[#This Row],[Item PO]]&amp;Processes[[#This Row],[Proposal Number]],Purchase_Order[PO&amp;Item&amp;Proposta],Purchase_Order[Family])</f>
        <v>Bead</v>
      </c>
      <c r="U213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13" s="20" t="str" cm="1">
        <f t="array" ref="V213">_xlfn.XLOOKUP(Processes[[#This Row],[PO]]&amp;Processes[[#This Row],[Item PO]]&amp;Processes[[#This Row],[Proposal Number]],Purchase_Order[[#All],[PO&amp;Item&amp;Proposta]],Purchase_Order[[#All],[Moeda]])</f>
        <v>Dólar</v>
      </c>
      <c r="W213" s="84">
        <v>1100</v>
      </c>
      <c r="X213" s="21" cm="1">
        <f t="array" ref="X213">_xlfn.XLOOKUP(Processes[[#This Row],[PO]]&amp;Processes[[#This Row],[Item PO]]&amp;Processes[[#This Row],[Proposal Number]],Purchase_Order[[#All],[PO&amp;Item&amp;Proposta]],Purchase_Order[[#All],[Quantidade]])</f>
        <v>500000</v>
      </c>
      <c r="Y213" s="21">
        <f>IF(Processes[[#This Row],[Derivation]]&lt;&gt;"U",(Processes[[#This Row],[Derivation]]/100)*Processes[[#This Row],[Quantity Real]],Processes[[#This Row],[Quantity Real]])</f>
        <v>500000</v>
      </c>
      <c r="Z213" s="72" cm="1">
        <f t="array" ref="Z213">_xlfn.XLOOKUP(Processes[[#This Row],[PO]]&amp;Processes[[#This Row],[Item PO]]&amp;Processes[[#This Row],[Proposal Number]],Purchase_Order[[#All],[PO&amp;Item&amp;Proposta]],Purchase_Order[[#All],[Preço]])</f>
        <v>0.2</v>
      </c>
      <c r="AA213" s="21">
        <f>IF(Processes[[#This Row],[Derivation]]="U",Processes[[#This Row],[Quantity Real]]*Processes[[#This Row],[Price]]*1,Processes[[#This Row],[Quantity Real]]*Processes[[#This Row],[Price]]*Processes[[#This Row],[Derivation]]/100)</f>
        <v>100000</v>
      </c>
      <c r="AB213" s="21" t="str" cm="1">
        <f t="array" ref="AB213">_xlfn.XLOOKUP(Processes[[#This Row],[PO]]&amp;Processes[[#This Row],[Item PO]]&amp;Processes[[#This Row],[Proposal Number]],Purchase_Order[[#All],[PO&amp;Item&amp;Proposta]],Purchase_Order[[#All],[Incoterm]])</f>
        <v>CIF</v>
      </c>
      <c r="AC213" s="20" t="str" cm="1">
        <f t="array" ref="AC213">_xlfn.XLOOKUP(Processes[[#This Row],[PO]]&amp;Processes[[#This Row],[Item PO]]&amp;Processes[[#This Row],[Proposal Number]],Purchase_Order[[#All],[PO&amp;Item&amp;Proposta]],Purchase_Order[[#All],[Modal]])</f>
        <v>By Sea</v>
      </c>
      <c r="AD213" s="72" cm="1">
        <f t="array" ref="AD213">_xlfn.XLOOKUP(Processes[[#This Row],[PO]]&amp;Processes[[#This Row],[Item PO]]&amp;Processes[[#This Row],[Proposal Number]],Purchase_Order[[#All],[PO&amp;Item&amp;Proposta]],Purchase_Order[[#All],[Frete]])</f>
        <v>560.79464285714289</v>
      </c>
      <c r="AE213" s="72" cm="1">
        <f t="array" ref="AE213">_xlfn.XLOOKUP(Processes[[#This Row],[PO]]&amp;Processes[[#This Row],[Item PO]]&amp;Processes[[#This Row],[Proposal Number]],Purchase_Order[[#All],[PO&amp;Item&amp;Proposta]],Purchase_Order[[#All],[Seguro]])</f>
        <v>28.491071428571431</v>
      </c>
      <c r="AF213" s="273">
        <f>Processes[[#This Row],[FOB]]+Processes[[#This Row],[Frete]]+Processes[[#This Row],[Seguro]]</f>
        <v>100589.28571428571</v>
      </c>
      <c r="AG213" s="75">
        <f>IF(Processes[[#This Row],[Invoice Issue Date]]&lt;&gt;0,INDEX(Exchange[#All],MATCH(Processes[[#This Row],[Invoice Issue Date]],Exchange[[#All],[Date]],0),MATCH(V213,Exchange[#Headers],0)),0)</f>
        <v>5.1387</v>
      </c>
      <c r="AH213" s="75">
        <f>Processes[[#This Row],[Invoice Issue Tax]]*Processes[[#This Row],[CIF]]</f>
        <v>516898.16249999998</v>
      </c>
      <c r="AI213" s="2" cm="1">
        <f t="array" ref="AI21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13" s="75">
        <f>IF(Processes[[#This Row],[Risk Transfer Date]]&lt;&gt;"",INDEX(Exchange[#All],MATCH(Processes[[#This Row],[Risk Transfer Date]],Exchange[[#All],[Date]],0),MATCH(V213,Exchange[#Headers],0)),0)</f>
        <v>4.9097</v>
      </c>
      <c r="AK21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3863.21607142856</v>
      </c>
      <c r="AL213" s="129" t="str">
        <f>IF(_xlfn.XLOOKUP(Processes[[#This Row],[Process]],Financeiro[SKB Code],Financeiro[Payment Date])&lt;&gt;0,_xlfn.XLOOKUP(Processes[[#This Row],[Process]],Financeiro[SKB Code],Financeiro[Payment Date]),"")</f>
        <v/>
      </c>
      <c r="AM21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3" s="75">
        <f ca="1">INDEX(Exchange[#All],MATCH(DATE(YEAR(TODAY()),MONTH(TODAY()),1)-1,Exchange[[#All],[Date]],0),MATCH(V213,Exchange[#Headers],0))</f>
        <v>5.4264000000000001</v>
      </c>
      <c r="AP21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5837.69999999995</v>
      </c>
      <c r="AQ21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1974.483928571397</v>
      </c>
      <c r="AR213" s="75">
        <f>IF(Processes[[#This Row],[Invoice Cost BRL (Risk Transfer Date)]]&lt;&gt;"",IF(Processes[[#This Row],[Risk Transfer Date]]&lt;&gt;"",IFERROR(INDEX(Exchange[#All],MATCH(EDATE(DATE(YEAR(AR$1),MONTH(AR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92582.378571428533</v>
      </c>
      <c r="AS213" s="75">
        <f>IF(Processes[[#This Row],[Invoice Cost BRL (Risk Transfer Date)]]&lt;&gt;"",IF(Processes[[#This Row],[Risk Transfer Date]]&lt;&gt;"",IFERROR(INDEX(Exchange[#All],MATCH(EDATE(DATE(YEAR(AS$1),MONTH(AS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91848.076785714307</v>
      </c>
      <c r="AT213" s="75">
        <f>IF(Processes[[#This Row],[Invoice Cost BRL (Risk Transfer Date)]]&lt;&gt;"",IF(Processes[[#This Row],[Risk Transfer Date]]&lt;&gt;"",IFERROR(INDEX(Exchange[#All],MATCH(EDATE(DATE(YEAR(AT$1),MONTH(AT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83740.580357142899</v>
      </c>
      <c r="AU213" s="75">
        <f>IF(Processes[[#This Row],[Invoice Cost BRL (Risk Transfer Date)]]&lt;&gt;"",IF(Processes[[#This Row],[Risk Transfer Date]]&lt;&gt;"",IFERROR(INDEX(Exchange[#All],MATCH(EDATE(DATE(YEAR(AU$1),MONTH(AU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75552.612499999988</v>
      </c>
      <c r="AV213" s="75">
        <f>IF(Processes[[#This Row],[Invoice Cost BRL (Risk Transfer Date)]]&lt;&gt;"",IF(Processes[[#This Row],[Risk Transfer Date]]&lt;&gt;"",IFERROR(INDEX(Exchange[#All],MATCH(EDATE(DATE(YEAR(AV$1),MONTH(AV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80370.839285714261</v>
      </c>
      <c r="AW213" s="75">
        <f>IF(Processes[[#This Row],[Invoice Cost BRL (Risk Transfer Date)]]&lt;&gt;"",IF(Processes[[#This Row],[Risk Transfer Date]]&lt;&gt;"",IFERROR(INDEX(Exchange[#All],MATCH(EDATE(DATE(YEAR(AW$1),MONTH(AW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55062.575000000012</v>
      </c>
      <c r="AX213" s="75">
        <f>IF(Processes[[#This Row],[Invoice Cost BRL (Risk Transfer Date)]]&lt;&gt;"",IF(Processes[[#This Row],[Risk Transfer Date]]&lt;&gt;"",IFERROR(INDEX(Exchange[#All],MATCH(EDATE(DATE(YEAR(AX$1),MONTH(AX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69648.021428571374</v>
      </c>
      <c r="AY213" s="75">
        <f>IF(Processes[[#This Row],[Invoice Cost BRL (Risk Transfer Date)]]&lt;&gt;"",IF(Processes[[#This Row],[Risk Transfer Date]]&lt;&gt;"",IFERROR(INDEX(Exchange[#All],MATCH(EDATE(DATE(YEAR(AY$1),MONTH(AY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51974.483928571397</v>
      </c>
      <c r="AZ213" s="75">
        <f>IF(Processes[[#This Row],[Invoice Cost BRL (Risk Transfer Date)]]&lt;&gt;"",IF(Processes[[#This Row],[Risk Transfer Date]]&lt;&gt;"",IFERROR(INDEX(Exchange[#All],MATCH(EDATE(DATE(YEAR(AZ$1),MONTH(AZ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-493863.21607142856</v>
      </c>
      <c r="BA213" s="75">
        <f>IF(Processes[[#This Row],[Invoice Cost BRL (Risk Transfer Date)]]&lt;&gt;"",IF(Processes[[#This Row],[Risk Transfer Date]]&lt;&gt;"",IFERROR(INDEX(Exchange[#All],MATCH(EDATE(DATE(YEAR(BA$1),MONTH(BA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-493863.21607142856</v>
      </c>
      <c r="BB213" s="75">
        <f>IF(Processes[[#This Row],[Invoice Cost BRL (Risk Transfer Date)]]&lt;&gt;"",IF(Processes[[#This Row],[Risk Transfer Date]]&lt;&gt;"",IFERROR(INDEX(Exchange[#All],MATCH(EDATE(DATE(YEAR(BB$1),MONTH(BB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-493863.21607142856</v>
      </c>
      <c r="BC213" s="75">
        <f>IF(Processes[[#This Row],[Invoice Cost BRL (Risk Transfer Date)]]&lt;&gt;"",IF(Processes[[#This Row],[Risk Transfer Date]]&lt;&gt;"",IFERROR(INDEX(Exchange[#All],MATCH(EDATE(DATE(YEAR(BC$1),MONTH(BC$1),1),1)-1,Exchange[[#All],[Date]],0),MATCH($V21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3,Exchange[#Headers],0))*IF(OR(Processes[[#This Row],[Incoterm]]="CIF",Processes[[#This Row],[Incoterm]]="CIP"),Processes[[#This Row],[CIF]],Processes[[#This Row],[FOB]]),0)-Processes[[#This Row],[Invoice Cost BRL (Payment Date)]])</f>
        <v>-493863.21607142856</v>
      </c>
      <c r="BD213" s="129">
        <f>IF(_xlfn.XLOOKUP(Processes[[#This Row],[Process]],Financeiro[SKB Code],Financeiro[Advanced Date],"")&lt;&gt;0,_xlfn.XLOOKUP(Processes[[#This Row],[Process]],Financeiro[SKB Code],Financeiro[Advanced Date],""),"")</f>
        <v>45076</v>
      </c>
      <c r="BE213" s="129">
        <f>IF(_xlfn.XLOOKUP(Processes[[#This Row],[Process]],Financeiro[SKB Code],Financeiro[Closening Date],"")&lt;&gt;0,_xlfn.XLOOKUP(Processes[[#This Row],[Process]],Financeiro[SKB Code],Financeiro[Closening Date],""),"")</f>
        <v>45209</v>
      </c>
      <c r="BF21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035.267857142862</v>
      </c>
      <c r="BG213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13" s="43" t="str">
        <f>INDEX(Tax_Rates[#All],MATCH($Q213,Tax_Rates[[#All],[Produto]],0),MATCH(BH$2,Tax_Rates[#Headers],0))</f>
        <v>6804.21.19</v>
      </c>
      <c r="BI213" s="86">
        <f>INDEX(Tax_Rates[#All],MATCH($Q213,Tax_Rates[[#All],[Produto]],0),MATCH(BI$2,Tax_Rates[#Headers],0))*$AF213</f>
        <v>5431.8214285714284</v>
      </c>
      <c r="BJ213" s="86">
        <f>INDEX(Tax_Rates[#All],MATCH($Q213,Tax_Rates[[#All],[Produto]],0),MATCH(BJ$2,Tax_Rates[#Headers],0))*($AF213+$BI213)</f>
        <v>0</v>
      </c>
      <c r="BK213" s="86">
        <f>INDEX(Tax_Rates[#All],MATCH($Q213,Tax_Rates[[#All],[Produto]],0),MATCH(BK$2,Tax_Rates[#Headers],0))*$AF213</f>
        <v>2112.375</v>
      </c>
      <c r="BL213" s="86">
        <f>INDEX(Tax_Rates[#All],MATCH($Q213,Tax_Rates[[#All],[Produto]],0),MATCH(BL$2,Tax_Rates[#Headers],0))*$AF213</f>
        <v>9706.8660714285706</v>
      </c>
      <c r="BM213" s="87">
        <f>(Processes[[#This Row],[Frete]]+Processes[[#This Row],[Freight Origin Fee]]+Processes[[#This Row],[Seguro]])*8%+21.2/Processes[[#This Row],[DI Tax]]</f>
        <v>51.443757897543506</v>
      </c>
      <c r="BN213" s="20" cm="1">
        <f t="array" ref="BN21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289052990343265</v>
      </c>
      <c r="BO21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80.73477738003203</v>
      </c>
      <c r="BP21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6.227263769258414</v>
      </c>
      <c r="BQ213" s="20"/>
      <c r="BR21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54.1796593093062</v>
      </c>
      <c r="BS213" s="20"/>
      <c r="BT213" s="20">
        <f>SUM(Processes[[#This Row],[II Value]:[National Freight]],Processes[[#This Row],[CIF]])</f>
        <v>118594.22272563219</v>
      </c>
      <c r="BU213" s="87">
        <f>IFERROR(Processes[[#This Row],[Total]]*Processes[[#This Row],[DI Tax]],0)</f>
        <v>584574.64265918615</v>
      </c>
      <c r="BV213" s="20">
        <f>SUM(Processes[[#This Row],[CIF]],Processes[[#This Row],[II Value]],Processes[[#This Row],[AFRMM Fee]:[National Freight]])</f>
        <v>106774.98165420361</v>
      </c>
      <c r="BW213" s="87">
        <f>IFERROR(Processes[[#This Row],[Total Cost]]*Processes[[#This Row],[DI Tax]],0)</f>
        <v>526315.23956990044</v>
      </c>
      <c r="BX213" s="87">
        <f>IF(BZ213&lt;&gt;"",INDEX(Exchange[#All],MATCH((BZ213-1),Exchange[[#All],[Date]],0),MATCH(V213,Exchange[#Headers],0)),INDEX(Exchange[#All],MATCH(_xlfn.MAXIFS(Exchange[[#All],[Date]],Exchange[[#All],[Dólar]],"&lt;&gt;"&amp;"Atualizar",Exchange[[#All],[Dólar]],"&lt;&gt;"&amp;"Atualizar"),Exchange[[#All],[Date]],0),MATCH(V213,Exchange[#Headers],0)))</f>
        <v>4.9291999999999998</v>
      </c>
      <c r="BY213" s="4" t="s">
        <v>2930</v>
      </c>
      <c r="BZ213" s="19">
        <v>45084</v>
      </c>
      <c r="CA213" s="19"/>
      <c r="CB213" s="19"/>
      <c r="CC213" s="19"/>
      <c r="CD213" s="19"/>
      <c r="CE213" s="19">
        <v>45021</v>
      </c>
      <c r="CF213" s="19">
        <v>45026</v>
      </c>
      <c r="CG213" s="19">
        <v>45096</v>
      </c>
      <c r="CH213" s="19">
        <v>45111</v>
      </c>
      <c r="CI213" s="19">
        <v>45084</v>
      </c>
      <c r="CJ213" s="19">
        <v>45029</v>
      </c>
      <c r="CK213" s="19">
        <v>45074</v>
      </c>
      <c r="CL213" s="19">
        <v>45086</v>
      </c>
      <c r="CM213" s="19" t="str">
        <f t="shared" ca="1" si="32"/>
        <v/>
      </c>
      <c r="CN213" s="20" t="str">
        <f t="shared" ca="1" si="29"/>
        <v/>
      </c>
      <c r="CO213" s="20" t="str">
        <f t="shared" ca="1" si="26"/>
        <v/>
      </c>
      <c r="CP213" s="20" t="str">
        <f t="shared" ca="1" si="27"/>
        <v/>
      </c>
      <c r="CQ213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92</v>
      </c>
      <c r="CS213" s="20">
        <f>IF(Processes[[#This Row],[Shipment Date]]&lt;&gt;"",Processes[[#This Row],[Shipment Date]]-Processes[[#This Row],[Availability Date]],"")</f>
        <v>-55</v>
      </c>
      <c r="CT213" s="4">
        <f>IF(Processes[[#This Row],[Arrival Date]]&lt;&gt;"",Processes[[#This Row],[Arrival Date]]-Processes[[#This Row],[Shipment Date]],"")</f>
        <v>45</v>
      </c>
      <c r="CU213" s="4">
        <f>IF(Processes[[#This Row],[Delivery Date]]&lt;&gt;"",Processes[[#This Row],[Delivery Date]]-Processes[[#This Row],[Arrival Date]],"")</f>
        <v>12</v>
      </c>
      <c r="CV213" s="135">
        <f>DATE(YEAR(Processes[[#This Row],[Estimated Time of Delivery]]),MONTH(Processes[[#This Row],[Estimated Time of Delivery]]),1)</f>
        <v>45108</v>
      </c>
      <c r="CW213" s="4">
        <f t="shared" si="30"/>
        <v>0</v>
      </c>
      <c r="CX213" s="4">
        <f t="shared" si="31"/>
        <v>62</v>
      </c>
      <c r="CY213" s="4" t="str">
        <f>IF(Processes[[#This Row],[Derivation]]="U","U",Processes[[#This Row],[Derivation]]/100)</f>
        <v>U</v>
      </c>
    </row>
    <row r="214" spans="1:103" ht="14.1" hidden="1" customHeight="1">
      <c r="A214" s="20" t="s">
        <v>188</v>
      </c>
      <c r="B214" s="60" t="s">
        <v>555</v>
      </c>
      <c r="C214" s="60" t="s">
        <v>2803</v>
      </c>
      <c r="D214" s="20" t="str">
        <f>Processes[[#This Row],[Process]]&amp;Processes[[#This Row],[Item]]</f>
        <v>SKB-069001</v>
      </c>
      <c r="E214" s="20">
        <f>COUNTIFS(Processes[Process&amp;Item],Processes[[#This Row],[Process&amp;Item]])</f>
        <v>1</v>
      </c>
      <c r="F214" s="60" t="s">
        <v>2933</v>
      </c>
      <c r="G214" s="20" t="s">
        <v>964</v>
      </c>
      <c r="H214" s="20" t="s">
        <v>555</v>
      </c>
      <c r="I214" s="60" t="s">
        <v>555</v>
      </c>
      <c r="J214" s="20" t="str">
        <f>_xlfn.XLOOKUP(Processes[[#This Row],[PO]]&amp;Processes[[#This Row],[Item PO]]&amp;Processes[[#This Row],[Proposal Number]],Purchase_Order[PO&amp;Item&amp;Proposta],Purchase_Order[Exportador])</f>
        <v>SKF</v>
      </c>
      <c r="K214" s="60" t="str" cm="1">
        <f t="array" ref="K214">_xlfn.XLOOKUP(Processes[[#This Row],[PO]]&amp;Processes[[#This Row],[Item PO]]&amp;Processes[[#This Row],[Proposal Number]],Purchase_Order[[#All],[PO&amp;Item&amp;Proposta]],Purchase_Order[[#All],[Invoice]])</f>
        <v>TSY-W231510328C</v>
      </c>
      <c r="L214" s="19">
        <f>_xlfn.XLOOKUP(Processes[[#This Row],[PO]]&amp;Processes[[#This Row],[Item PO]]&amp;Processes[[#This Row],[Proposal Number]],Purchase_Order[PO&amp;Item&amp;Proposta],Purchase_Order[Dt. de Emissão])</f>
        <v>44994</v>
      </c>
      <c r="M214" s="19">
        <v>45000</v>
      </c>
      <c r="N214" s="20" t="s">
        <v>2797</v>
      </c>
      <c r="O214" s="20" t="str" cm="1">
        <f t="array" ref="O214">_xlfn.XLOOKUP(Processes[[#This Row],[PO]]&amp;Processes[[#This Row],[Item PO]]&amp;Processes[[#This Row],[Proposal Number]],Purchase_Order[[#All],[PO&amp;Item&amp;Proposta]],Purchase_Order[[#All],[Requester]])</f>
        <v>Marcelo Torres</v>
      </c>
      <c r="P214" s="20" t="str" cm="1">
        <f t="array" ref="P21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4" s="20" t="str" cm="1">
        <f t="array" ref="Q214">_xlfn.XLOOKUP(Processes[[#This Row],[PO]]&amp;Processes[[#This Row],[Item PO]]&amp;Processes[[#This Row],[Proposal Number]],Purchase_Order[[#All],[PO&amp;Item&amp;Proposta]],Purchase_Order[[#All],[Produto]])</f>
        <v>MQRMAQ000366</v>
      </c>
      <c r="R214" s="20" t="str" cm="1">
        <f t="array" ref="R214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214" s="20" t="str" cm="1">
        <f t="array" ref="S214">_xlfn.XLOOKUP(Processes[[#This Row],[PO]]&amp;Processes[[#This Row],[Item PO]]&amp;Processes[[#This Row],[Proposal Number]],Purchase_Order[[#All],[PO&amp;Item&amp;Proposta]],Purchase_Order[[#All],[Derivation]])</f>
        <v>U</v>
      </c>
      <c r="T214" s="20" t="str">
        <f>_xlfn.XLOOKUP(Processes[[#This Row],[PO]]&amp;Processes[[#This Row],[Item PO]]&amp;Processes[[#This Row],[Proposal Number]],Purchase_Order[PO&amp;Item&amp;Proposta],Purchase_Order[Family])</f>
        <v>Machine</v>
      </c>
      <c r="U214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14" s="20" t="str" cm="1">
        <f t="array" ref="V214">_xlfn.XLOOKUP(Processes[[#This Row],[PO]]&amp;Processes[[#This Row],[Item PO]]&amp;Processes[[#This Row],[Proposal Number]],Purchase_Order[[#All],[PO&amp;Item&amp;Proposta]],Purchase_Order[[#All],[Moeda]])</f>
        <v>Dólar</v>
      </c>
      <c r="W214" s="84">
        <v>14910</v>
      </c>
      <c r="X214" s="21" cm="1">
        <f t="array" ref="X214">_xlfn.XLOOKUP(Processes[[#This Row],[PO]]&amp;Processes[[#This Row],[Item PO]]&amp;Processes[[#This Row],[Proposal Number]],Purchase_Order[[#All],[PO&amp;Item&amp;Proposta]],Purchase_Order[[#All],[Quantidade]])</f>
        <v>6</v>
      </c>
      <c r="Y214" s="21">
        <f>IF(Processes[[#This Row],[Derivation]]&lt;&gt;"U",(Processes[[#This Row],[Derivation]]/100)*Processes[[#This Row],[Quantity Real]],Processes[[#This Row],[Quantity Real]])</f>
        <v>6</v>
      </c>
      <c r="Z214" s="72" cm="1">
        <f t="array" ref="Z214">_xlfn.XLOOKUP(Processes[[#This Row],[PO]]&amp;Processes[[#This Row],[Item PO]]&amp;Processes[[#This Row],[Proposal Number]],Purchase_Order[[#All],[PO&amp;Item&amp;Proposta]],Purchase_Order[[#All],[Preço]])</f>
        <v>13500</v>
      </c>
      <c r="AA214" s="21">
        <f>IF(Processes[[#This Row],[Derivation]]="U",Processes[[#This Row],[Quantity Real]]*Processes[[#This Row],[Price]]*1,Processes[[#This Row],[Quantity Real]]*Processes[[#This Row],[Price]]*Processes[[#This Row],[Derivation]]/100)</f>
        <v>81000</v>
      </c>
      <c r="AB214" s="21" t="str" cm="1">
        <f t="array" ref="AB214">_xlfn.XLOOKUP(Processes[[#This Row],[PO]]&amp;Processes[[#This Row],[Item PO]]&amp;Processes[[#This Row],[Proposal Number]],Purchase_Order[[#All],[PO&amp;Item&amp;Proposta]],Purchase_Order[[#All],[Incoterm]])</f>
        <v>CIF</v>
      </c>
      <c r="AC214" s="20" t="str" cm="1">
        <f t="array" ref="AC214">_xlfn.XLOOKUP(Processes[[#This Row],[PO]]&amp;Processes[[#This Row],[Item PO]]&amp;Processes[[#This Row],[Proposal Number]],Purchase_Order[[#All],[PO&amp;Item&amp;Proposta]],Purchase_Order[[#All],[Modal]])</f>
        <v>By Sea</v>
      </c>
      <c r="AD214" s="72" cm="1">
        <f t="array" ref="AD214">_xlfn.XLOOKUP(Processes[[#This Row],[PO]]&amp;Processes[[#This Row],[Item PO]]&amp;Processes[[#This Row],[Proposal Number]],Purchase_Order[[#All],[PO&amp;Item&amp;Proposta]],Purchase_Order[[#All],[Frete]])</f>
        <v>14037.63</v>
      </c>
      <c r="AE214" s="72" cm="1">
        <f t="array" ref="AE214">_xlfn.XLOOKUP(Processes[[#This Row],[PO]]&amp;Processes[[#This Row],[Item PO]]&amp;Processes[[#This Row],[Proposal Number]],Purchase_Order[[#All],[PO&amp;Item&amp;Proposta]],Purchase_Order[[#All],[Seguro]])</f>
        <v>62.37</v>
      </c>
      <c r="AF214" s="273">
        <f>Processes[[#This Row],[FOB]]+Processes[[#This Row],[Frete]]+Processes[[#This Row],[Seguro]]</f>
        <v>95100</v>
      </c>
      <c r="AG214" s="75">
        <f>IF(Processes[[#This Row],[Invoice Issue Date]]&lt;&gt;0,INDEX(Exchange[#All],MATCH(Processes[[#This Row],[Invoice Issue Date]],Exchange[[#All],[Date]],0),MATCH(V214,Exchange[#Headers],0)),0)</f>
        <v>5.1353</v>
      </c>
      <c r="AH214" s="75">
        <f>Processes[[#This Row],[Invoice Issue Tax]]*Processes[[#This Row],[CIF]]</f>
        <v>488367.02999999997</v>
      </c>
      <c r="AI214" s="2" cm="1">
        <f t="array" ref="AI21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6</v>
      </c>
      <c r="AJ214" s="75">
        <f>IF(Processes[[#This Row],[Risk Transfer Date]]&lt;&gt;"",INDEX(Exchange[#All],MATCH(Processes[[#This Row],[Risk Transfer Date]],Exchange[[#All],[Date]],0),MATCH(V214,Exchange[#Headers],0)),0)</f>
        <v>5.2443999999999997</v>
      </c>
      <c r="AK21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98742.44</v>
      </c>
      <c r="AL214" s="129" t="str">
        <f>IF(_xlfn.XLOOKUP(Processes[[#This Row],[Process]],Financeiro[SKB Code],Financeiro[Payment Date])&lt;&gt;0,_xlfn.XLOOKUP(Processes[[#This Row],[Process]],Financeiro[SKB Code],Financeiro[Payment Date]),"")</f>
        <v/>
      </c>
      <c r="AM21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4" s="75">
        <f ca="1">INDEX(Exchange[#All],MATCH(DATE(YEAR(TODAY()),MONTH(TODAY()),1)-1,Exchange[[#All],[Date]],0),MATCH(V214,Exchange[#Headers],0))</f>
        <v>5.4264000000000001</v>
      </c>
      <c r="AP21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6050.64</v>
      </c>
      <c r="AQ21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308.200000000012</v>
      </c>
      <c r="AR214" s="75">
        <f>IF(Processes[[#This Row],[Invoice Cost BRL (Risk Transfer Date)]]&lt;&gt;"",IF(Processes[[#This Row],[Risk Transfer Date]]&lt;&gt;"",IFERROR(INDEX(Exchange[#All],MATCH(EDATE(DATE(YEAR(AR$1),MONTH(AR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55700.070000000007</v>
      </c>
      <c r="AS214" s="75">
        <f>IF(Processes[[#This Row],[Invoice Cost BRL (Risk Transfer Date)]]&lt;&gt;"",IF(Processes[[#This Row],[Risk Transfer Date]]&lt;&gt;"",IFERROR(INDEX(Exchange[#All],MATCH(EDATE(DATE(YEAR(AS$1),MONTH(AS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55005.840000000026</v>
      </c>
      <c r="AT214" s="75">
        <f>IF(Processes[[#This Row],[Invoice Cost BRL (Risk Transfer Date)]]&lt;&gt;"",IF(Processes[[#This Row],[Risk Transfer Date]]&lt;&gt;"",IFERROR(INDEX(Exchange[#All],MATCH(EDATE(DATE(YEAR(AT$1),MONTH(AT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47340.780000000086</v>
      </c>
      <c r="AU214" s="75">
        <f>IF(Processes[[#This Row],[Invoice Cost BRL (Risk Transfer Date)]]&lt;&gt;"",IF(Processes[[#This Row],[Risk Transfer Date]]&lt;&gt;"",IFERROR(INDEX(Exchange[#All],MATCH(EDATE(DATE(YEAR(AU$1),MONTH(AU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39599.639999999956</v>
      </c>
      <c r="AV214" s="75">
        <f>IF(Processes[[#This Row],[Invoice Cost BRL (Risk Transfer Date)]]&lt;&gt;"",IF(Processes[[#This Row],[Risk Transfer Date]]&lt;&gt;"",IFERROR(INDEX(Exchange[#All],MATCH(EDATE(DATE(YEAR(AV$1),MONTH(AV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44154.929999999993</v>
      </c>
      <c r="AW214" s="75">
        <f>IF(Processes[[#This Row],[Invoice Cost BRL (Risk Transfer Date)]]&lt;&gt;"",IF(Processes[[#This Row],[Risk Transfer Date]]&lt;&gt;"",IFERROR(INDEX(Exchange[#All],MATCH(EDATE(DATE(YEAR(AW$1),MONTH(AW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20227.76999999996</v>
      </c>
      <c r="AX214" s="75">
        <f>IF(Processes[[#This Row],[Invoice Cost BRL (Risk Transfer Date)]]&lt;&gt;"",IF(Processes[[#This Row],[Risk Transfer Date]]&lt;&gt;"",IFERROR(INDEX(Exchange[#All],MATCH(EDATE(DATE(YEAR(AX$1),MONTH(AX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34017.26999999996</v>
      </c>
      <c r="AY214" s="75">
        <f>IF(Processes[[#This Row],[Invoice Cost BRL (Risk Transfer Date)]]&lt;&gt;"",IF(Processes[[#This Row],[Risk Transfer Date]]&lt;&gt;"",IFERROR(INDEX(Exchange[#All],MATCH(EDATE(DATE(YEAR(AY$1),MONTH(AY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17308.200000000012</v>
      </c>
      <c r="AZ214" s="75">
        <f>IF(Processes[[#This Row],[Invoice Cost BRL (Risk Transfer Date)]]&lt;&gt;"",IF(Processes[[#This Row],[Risk Transfer Date]]&lt;&gt;"",IFERROR(INDEX(Exchange[#All],MATCH(EDATE(DATE(YEAR(AZ$1),MONTH(AZ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-498742.44</v>
      </c>
      <c r="BA214" s="75">
        <f>IF(Processes[[#This Row],[Invoice Cost BRL (Risk Transfer Date)]]&lt;&gt;"",IF(Processes[[#This Row],[Risk Transfer Date]]&lt;&gt;"",IFERROR(INDEX(Exchange[#All],MATCH(EDATE(DATE(YEAR(BA$1),MONTH(BA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-498742.44</v>
      </c>
      <c r="BB214" s="75">
        <f>IF(Processes[[#This Row],[Invoice Cost BRL (Risk Transfer Date)]]&lt;&gt;"",IF(Processes[[#This Row],[Risk Transfer Date]]&lt;&gt;"",IFERROR(INDEX(Exchange[#All],MATCH(EDATE(DATE(YEAR(BB$1),MONTH(BB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-498742.44</v>
      </c>
      <c r="BC214" s="75">
        <f>IF(Processes[[#This Row],[Invoice Cost BRL (Risk Transfer Date)]]&lt;&gt;"",IF(Processes[[#This Row],[Risk Transfer Date]]&lt;&gt;"",IFERROR(INDEX(Exchange[#All],MATCH(EDATE(DATE(YEAR(BC$1),MONTH(BC$1),1),1)-1,Exchange[[#All],[Date]],0),MATCH($V21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4,Exchange[#Headers],0))*IF(OR(Processes[[#This Row],[Incoterm]]="CIF",Processes[[#This Row],[Incoterm]]="CIP"),Processes[[#This Row],[CIF]],Processes[[#This Row],[FOB]]),0)-Processes[[#This Row],[Invoice Cost BRL (Payment Date)]])</f>
        <v>-498742.44</v>
      </c>
      <c r="BD214" s="129">
        <f>IF(_xlfn.XLOOKUP(Processes[[#This Row],[Process]],Financeiro[SKB Code],Financeiro[Advanced Date],"")&lt;&gt;0,_xlfn.XLOOKUP(Processes[[#This Row],[Process]],Financeiro[SKB Code],Financeiro[Advanced Date],""),"")</f>
        <v>44998</v>
      </c>
      <c r="BE214" s="129">
        <f>IF(_xlfn.XLOOKUP(Processes[[#This Row],[Process]],Financeiro[SKB Code],Financeiro[Closening Date],"")&lt;&gt;0,_xlfn.XLOOKUP(Processes[[#This Row],[Process]],Financeiro[SKB Code],Financeiro[Closening Date],""),"")</f>
        <v>45093</v>
      </c>
      <c r="BF21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0616.47089939786</v>
      </c>
      <c r="BG214" s="21" t="str">
        <f>_xlfn.XLOOKUP(Processes[[#This Row],[PO]]&amp;Processes[[#This Row],[Item PO]]&amp;Processes[[#This Row],[Proposal Number]],Purchase_Order[PO&amp;Item&amp;Proposta],Purchase_Order[Destination])</f>
        <v>Resale</v>
      </c>
      <c r="BH214" s="43" t="str">
        <f>INDEX(Tax_Rates[#All],MATCH($Q214,Tax_Rates[[#All],[Produto]],0),MATCH(BH$2,Tax_Rates[#Headers],0))</f>
        <v>8430.39.10</v>
      </c>
      <c r="BI214" s="86">
        <f>INDEX(Tax_Rates[#All],MATCH($Q214,Tax_Rates[[#All],[Produto]],0),MATCH(BI$2,Tax_Rates[#Headers],0))*$AF214</f>
        <v>0</v>
      </c>
      <c r="BJ214" s="86">
        <f>INDEX(Tax_Rates[#All],MATCH($Q214,Tax_Rates[[#All],[Produto]],0),MATCH(BJ$2,Tax_Rates[#Headers],0))*($AF214+$BI214)</f>
        <v>0</v>
      </c>
      <c r="BK214" s="86">
        <f>INDEX(Tax_Rates[#All],MATCH($Q214,Tax_Rates[[#All],[Produto]],0),MATCH(BK$2,Tax_Rates[#Headers],0))*$AF214</f>
        <v>1997.1000000000001</v>
      </c>
      <c r="BL214" s="86">
        <f>INDEX(Tax_Rates[#All],MATCH($Q214,Tax_Rates[[#All],[Produto]],0),MATCH(BL$2,Tax_Rates[#Headers],0))*$AF214</f>
        <v>10128.15</v>
      </c>
      <c r="BM214" s="87">
        <f>(Processes[[#This Row],[Frete]]+Processes[[#This Row],[Freight Origin Fee]]+Processes[[#This Row],[Seguro]])*8%+21.2/Processes[[#This Row],[DI Tax]]</f>
        <v>1132.0014344765104</v>
      </c>
      <c r="BN214" s="20" cm="1">
        <f t="array" ref="BN21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110435816613506</v>
      </c>
      <c r="BO21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38.83820118235042</v>
      </c>
      <c r="BP21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4.9719710839735</v>
      </c>
      <c r="BQ214" s="20"/>
      <c r="BR21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24.157075274323</v>
      </c>
      <c r="BS214" s="20"/>
      <c r="BT214" s="20">
        <f>SUM(Processes[[#This Row],[II Value]:[National Freight]],Processes[[#This Row],[CIF]])</f>
        <v>110834.32911783377</v>
      </c>
      <c r="BU214" s="87">
        <f>IFERROR(Processes[[#This Row],[Total]]*Processes[[#This Row],[DI Tax]],0)</f>
        <v>587211.35909919511</v>
      </c>
      <c r="BV214" s="20">
        <f>SUM(Processes[[#This Row],[CIF]],Processes[[#This Row],[II Value]],Processes[[#This Row],[AFRMM Fee]:[National Freight]])</f>
        <v>98709.079117833782</v>
      </c>
      <c r="BW214" s="87">
        <f>IFERROR(Processes[[#This Row],[Total Cost]]*Processes[[#This Row],[DI Tax]],0)</f>
        <v>522970.57207419514</v>
      </c>
      <c r="BX214" s="87">
        <f>IF(BZ214&lt;&gt;"",INDEX(Exchange[#All],MATCH((BZ214-1),Exchange[[#All],[Date]],0),MATCH(V214,Exchange[#Headers],0)),INDEX(Exchange[#All],MATCH(_xlfn.MAXIFS(Exchange[[#All],[Date]],Exchange[[#All],[Dólar]],"&lt;&gt;"&amp;"Atualizar",Exchange[[#All],[Dólar]],"&lt;&gt;"&amp;"Atualizar"),Exchange[[#All],[Date]],0),MATCH(V214,Exchange[#Headers],0)))</f>
        <v>5.2980999999999998</v>
      </c>
      <c r="BY214" s="20" t="s">
        <v>2934</v>
      </c>
      <c r="BZ214" s="19">
        <v>45001</v>
      </c>
      <c r="CA214" s="19"/>
      <c r="CB214" s="19"/>
      <c r="CC214" s="19"/>
      <c r="CD214" s="19"/>
      <c r="CE214" s="19">
        <v>45005</v>
      </c>
      <c r="CF214" s="19">
        <v>45005</v>
      </c>
      <c r="CG214" s="19">
        <v>45005</v>
      </c>
      <c r="CH214" s="19">
        <v>45005</v>
      </c>
      <c r="CI214" s="19">
        <v>45006</v>
      </c>
      <c r="CJ214" s="19">
        <v>45006</v>
      </c>
      <c r="CK214" s="19">
        <v>45006</v>
      </c>
      <c r="CL214" s="19">
        <v>45026</v>
      </c>
      <c r="CM214" s="19" t="str">
        <f t="shared" ca="1" si="32"/>
        <v/>
      </c>
      <c r="CN214" s="20" t="str">
        <f t="shared" ca="1" si="29"/>
        <v/>
      </c>
      <c r="CO214" s="20" t="str">
        <f t="shared" ca="1" si="26"/>
        <v/>
      </c>
      <c r="CP214" s="20" t="str">
        <f t="shared" ca="1" si="27"/>
        <v/>
      </c>
      <c r="CQ21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3</v>
      </c>
      <c r="CS214" s="20">
        <f>IF(Processes[[#This Row],[Shipment Date]]&lt;&gt;"",Processes[[#This Row],[Shipment Date]]-Processes[[#This Row],[Availability Date]],"")</f>
        <v>0</v>
      </c>
      <c r="CT214" s="4">
        <f>IF(Processes[[#This Row],[Arrival Date]]&lt;&gt;"",Processes[[#This Row],[Arrival Date]]-Processes[[#This Row],[Shipment Date]],"")</f>
        <v>0</v>
      </c>
      <c r="CU214" s="4">
        <f>IF(Processes[[#This Row],[Delivery Date]]&lt;&gt;"",Processes[[#This Row],[Delivery Date]]-Processes[[#This Row],[Arrival Date]],"")</f>
        <v>20</v>
      </c>
      <c r="CV214" s="135">
        <f>DATE(YEAR(Processes[[#This Row],[Estimated Time of Delivery]]),MONTH(Processes[[#This Row],[Estimated Time of Delivery]]),1)</f>
        <v>44986</v>
      </c>
      <c r="CW214" s="4">
        <f t="shared" si="30"/>
        <v>1</v>
      </c>
      <c r="CX214" s="4">
        <f t="shared" si="31"/>
        <v>63</v>
      </c>
      <c r="CY214" s="4" t="str">
        <f>IF(Processes[[#This Row],[Derivation]]="U","U",Processes[[#This Row],[Derivation]]/100)</f>
        <v>U</v>
      </c>
    </row>
    <row r="215" spans="1:103" ht="14.1" hidden="1" customHeight="1">
      <c r="A215" s="20" t="s">
        <v>189</v>
      </c>
      <c r="B215" s="60" t="s">
        <v>555</v>
      </c>
      <c r="C215" s="60" t="s">
        <v>2803</v>
      </c>
      <c r="D215" s="20" t="str">
        <f>Processes[[#This Row],[Process]]&amp;Processes[[#This Row],[Item]]</f>
        <v>SKB-070001</v>
      </c>
      <c r="E215" s="20">
        <f>COUNTIFS(Processes[Process&amp;Item],Processes[[#This Row],[Process&amp;Item]])</f>
        <v>1</v>
      </c>
      <c r="F215" s="60" t="s">
        <v>2935</v>
      </c>
      <c r="G215" s="20" t="s">
        <v>966</v>
      </c>
      <c r="H215" s="20" t="s">
        <v>555</v>
      </c>
      <c r="I215" s="60" t="s">
        <v>555</v>
      </c>
      <c r="J215" s="20" t="str">
        <f>_xlfn.XLOOKUP(Processes[[#This Row],[PO]]&amp;Processes[[#This Row],[Item PO]]&amp;Processes[[#This Row],[Proposal Number]],Purchase_Order[PO&amp;Item&amp;Proposta],Purchase_Order[Exportador])</f>
        <v>SKF</v>
      </c>
      <c r="K215" s="60" t="str" cm="1">
        <f t="array" ref="K215">_xlfn.XLOOKUP(Processes[[#This Row],[PO]]&amp;Processes[[#This Row],[Item PO]]&amp;Processes[[#This Row],[Proposal Number]],Purchase_Order[[#All],[PO&amp;Item&amp;Proposta]],Purchase_Order[[#All],[Invoice]])</f>
        <v>TSY-W231510336C</v>
      </c>
      <c r="L215" s="19">
        <f>_xlfn.XLOOKUP(Processes[[#This Row],[PO]]&amp;Processes[[#This Row],[Item PO]]&amp;Processes[[#This Row],[Proposal Number]],Purchase_Order[PO&amp;Item&amp;Proposta],Purchase_Order[Dt. de Emissão])</f>
        <v>44995</v>
      </c>
      <c r="M215" s="19">
        <v>45069</v>
      </c>
      <c r="N215" s="20" t="s">
        <v>2936</v>
      </c>
      <c r="O215" s="20" t="str" cm="1">
        <f t="array" ref="O215">_xlfn.XLOOKUP(Processes[[#This Row],[PO]]&amp;Processes[[#This Row],[Item PO]]&amp;Processes[[#This Row],[Proposal Number]],Purchase_Order[[#All],[PO&amp;Item&amp;Proposta]],Purchase_Order[[#All],[Requester]])</f>
        <v>Lucas Medrado</v>
      </c>
      <c r="P215" s="20" t="str" cm="1">
        <f t="array" ref="P21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5" s="20" t="str" cm="1">
        <f t="array" ref="Q215">_xlfn.XLOOKUP(Processes[[#This Row],[PO]]&amp;Processes[[#This Row],[Item PO]]&amp;Processes[[#This Row],[Proposal Number]],Purchase_Order[[#All],[PO&amp;Item&amp;Proposta]],Purchase_Order[[#All],[Produto]])</f>
        <v>FRQ00D3410540A</v>
      </c>
      <c r="R215" s="20" t="str" cm="1">
        <f t="array" ref="R215">_xlfn.XLOOKUP(Processes[[#This Row],[PO]]&amp;Processes[[#This Row],[Item PO]]&amp;Processes[[#This Row],[Proposal Number]],Purchase_Order[[#All],[PO&amp;Item&amp;Proposta]],Purchase_Order[[#All],[Descrição]])</f>
        <v>FIO DIAMANTADO R QW 10.5MM D34 40</v>
      </c>
      <c r="S215" s="20" t="str" cm="1">
        <f t="array" ref="S215">_xlfn.XLOOKUP(Processes[[#This Row],[PO]]&amp;Processes[[#This Row],[Item PO]]&amp;Processes[[#This Row],[Proposal Number]],Purchase_Order[[#All],[PO&amp;Item&amp;Proposta]],Purchase_Order[[#All],[Derivation]])</f>
        <v>U</v>
      </c>
      <c r="T215" s="20" t="str">
        <f>_xlfn.XLOOKUP(Processes[[#This Row],[PO]]&amp;Processes[[#This Row],[Item PO]]&amp;Processes[[#This Row],[Proposal Number]],Purchase_Order[PO&amp;Item&amp;Proposta],Purchase_Order[Family])</f>
        <v>QW</v>
      </c>
      <c r="U215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15" s="20" t="str" cm="1">
        <f t="array" ref="V215">_xlfn.XLOOKUP(Processes[[#This Row],[PO]]&amp;Processes[[#This Row],[Item PO]]&amp;Processes[[#This Row],[Proposal Number]],Purchase_Order[[#All],[PO&amp;Item&amp;Proposta]],Purchase_Order[[#All],[Moeda]])</f>
        <v>Dólar</v>
      </c>
      <c r="W215" s="84">
        <v>93.16</v>
      </c>
      <c r="X215" s="21" cm="1">
        <f t="array" ref="X215">_xlfn.XLOOKUP(Processes[[#This Row],[PO]]&amp;Processes[[#This Row],[Item PO]]&amp;Processes[[#This Row],[Proposal Number]],Purchase_Order[[#All],[PO&amp;Item&amp;Proposta]],Purchase_Order[[#All],[Quantidade]])</f>
        <v>300</v>
      </c>
      <c r="Y215" s="21">
        <f>IF(Processes[[#This Row],[Derivation]]&lt;&gt;"U",(Processes[[#This Row],[Derivation]]/100)*Processes[[#This Row],[Quantity Real]],Processes[[#This Row],[Quantity Real]])</f>
        <v>300</v>
      </c>
      <c r="Z215" s="72" cm="1">
        <f t="array" ref="Z215">_xlfn.XLOOKUP(Processes[[#This Row],[PO]]&amp;Processes[[#This Row],[Item PO]]&amp;Processes[[#This Row],[Proposal Number]],Purchase_Order[[#All],[PO&amp;Item&amp;Proposta]],Purchase_Order[[#All],[Preço]])</f>
        <v>27.5</v>
      </c>
      <c r="AA215" s="21">
        <f>IF(Processes[[#This Row],[Derivation]]="U",Processes[[#This Row],[Quantity Real]]*Processes[[#This Row],[Price]]*1,Processes[[#This Row],[Quantity Real]]*Processes[[#This Row],[Price]]*Processes[[#This Row],[Derivation]]/100)</f>
        <v>8250</v>
      </c>
      <c r="AB215" s="21" t="str" cm="1">
        <f t="array" ref="AB215">_xlfn.XLOOKUP(Processes[[#This Row],[PO]]&amp;Processes[[#This Row],[Item PO]]&amp;Processes[[#This Row],[Proposal Number]],Purchase_Order[[#All],[PO&amp;Item&amp;Proposta]],Purchase_Order[[#All],[Incoterm]])</f>
        <v>CIP</v>
      </c>
      <c r="AC215" s="20" t="str" cm="1">
        <f t="array" ref="AC215">_xlfn.XLOOKUP(Processes[[#This Row],[PO]]&amp;Processes[[#This Row],[Item PO]]&amp;Processes[[#This Row],[Proposal Number]],Purchase_Order[[#All],[PO&amp;Item&amp;Proposta]],Purchase_Order[[#All],[Modal]])</f>
        <v>By Air</v>
      </c>
      <c r="AD215" s="72" cm="1">
        <f t="array" ref="AD215">_xlfn.XLOOKUP(Processes[[#This Row],[PO]]&amp;Processes[[#This Row],[Item PO]]&amp;Processes[[#This Row],[Proposal Number]],Purchase_Order[[#All],[PO&amp;Item&amp;Proposta]],Purchase_Order[[#All],[Frete]])</f>
        <v>1273.7</v>
      </c>
      <c r="AE215" s="72" cm="1">
        <f t="array" ref="AE215">_xlfn.XLOOKUP(Processes[[#This Row],[PO]]&amp;Processes[[#This Row],[Item PO]]&amp;Processes[[#This Row],[Proposal Number]],Purchase_Order[[#All],[PO&amp;Item&amp;Proposta]],Purchase_Order[[#All],[Seguro]])</f>
        <v>16.3</v>
      </c>
      <c r="AF215" s="273">
        <f>Processes[[#This Row],[FOB]]+Processes[[#This Row],[Frete]]+Processes[[#This Row],[Seguro]]</f>
        <v>9540</v>
      </c>
      <c r="AG215" s="75">
        <f>IF(Processes[[#This Row],[Invoice Issue Date]]&lt;&gt;0,INDEX(Exchange[#All],MATCH(Processes[[#This Row],[Invoice Issue Date]],Exchange[[#All],[Date]],0),MATCH(V215,Exchange[#Headers],0)),0)</f>
        <v>5.1821999999999999</v>
      </c>
      <c r="AH215" s="75">
        <f>Processes[[#This Row],[Invoice Issue Tax]]*Processes[[#This Row],[CIF]]</f>
        <v>49438.188000000002</v>
      </c>
      <c r="AI215" s="2" cm="1">
        <f t="array" ref="AI21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37</v>
      </c>
      <c r="AJ215" s="75">
        <f>IF(Processes[[#This Row],[Risk Transfer Date]]&lt;&gt;"",INDEX(Exchange[#All],MATCH(Processes[[#This Row],[Risk Transfer Date]],Exchange[[#All],[Date]],0),MATCH(V215,Exchange[#Headers],0)),0)</f>
        <v>5.0496999999999996</v>
      </c>
      <c r="AK21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8174.137999999999</v>
      </c>
      <c r="AL215" s="129" t="str">
        <f>IF(_xlfn.XLOOKUP(Processes[[#This Row],[Process]],Financeiro[SKB Code],Financeiro[Payment Date])&lt;&gt;0,_xlfn.XLOOKUP(Processes[[#This Row],[Process]],Financeiro[SKB Code],Financeiro[Payment Date]),"")</f>
        <v/>
      </c>
      <c r="AM21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5" s="75">
        <f ca="1">INDEX(Exchange[#All],MATCH(DATE(YEAR(TODAY()),MONTH(TODAY()),1)-1,Exchange[[#All],[Date]],0),MATCH(V215,Exchange[#Headers],0))</f>
        <v>5.4264000000000001</v>
      </c>
      <c r="AP21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767.856</v>
      </c>
      <c r="AQ21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593.7180000000008</v>
      </c>
      <c r="AR215" s="75">
        <f>IF(Processes[[#This Row],[Invoice Cost BRL (Risk Transfer Date)]]&lt;&gt;"",IF(Processes[[#This Row],[Risk Transfer Date]]&lt;&gt;"",IFERROR(INDEX(Exchange[#All],MATCH(EDATE(DATE(YEAR(AR$1),MONTH(AR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7445.015999999996</v>
      </c>
      <c r="AS215" s="75">
        <f>IF(Processes[[#This Row],[Invoice Cost BRL (Risk Transfer Date)]]&lt;&gt;"",IF(Processes[[#This Row],[Risk Transfer Date]]&lt;&gt;"",IFERROR(INDEX(Exchange[#All],MATCH(EDATE(DATE(YEAR(AS$1),MONTH(AS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7375.3740000000034</v>
      </c>
      <c r="AT215" s="75">
        <f>IF(Processes[[#This Row],[Invoice Cost BRL (Risk Transfer Date)]]&lt;&gt;"",IF(Processes[[#This Row],[Risk Transfer Date]]&lt;&gt;"",IFERROR(INDEX(Exchange[#All],MATCH(EDATE(DATE(YEAR(AT$1),MONTH(AT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6606.4500000000044</v>
      </c>
      <c r="AU215" s="75">
        <f>IF(Processes[[#This Row],[Invoice Cost BRL (Risk Transfer Date)]]&lt;&gt;"",IF(Processes[[#This Row],[Risk Transfer Date]]&lt;&gt;"",IFERROR(INDEX(Exchange[#All],MATCH(EDATE(DATE(YEAR(AU$1),MONTH(AU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5829.8940000000002</v>
      </c>
      <c r="AV215" s="75">
        <f>IF(Processes[[#This Row],[Invoice Cost BRL (Risk Transfer Date)]]&lt;&gt;"",IF(Processes[[#This Row],[Risk Transfer Date]]&lt;&gt;"",IFERROR(INDEX(Exchange[#All],MATCH(EDATE(DATE(YEAR(AV$1),MONTH(AV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6286.8600000000006</v>
      </c>
      <c r="AW215" s="75">
        <f>IF(Processes[[#This Row],[Invoice Cost BRL (Risk Transfer Date)]]&lt;&gt;"",IF(Processes[[#This Row],[Risk Transfer Date]]&lt;&gt;"",IFERROR(INDEX(Exchange[#All],MATCH(EDATE(DATE(YEAR(AW$1),MONTH(AW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3886.5959999999977</v>
      </c>
      <c r="AX215" s="75">
        <f>IF(Processes[[#This Row],[Invoice Cost BRL (Risk Transfer Date)]]&lt;&gt;"",IF(Processes[[#This Row],[Risk Transfer Date]]&lt;&gt;"",IFERROR(INDEX(Exchange[#All],MATCH(EDATE(DATE(YEAR(AX$1),MONTH(AX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5269.8960000000006</v>
      </c>
      <c r="AY215" s="75">
        <f>IF(Processes[[#This Row],[Invoice Cost BRL (Risk Transfer Date)]]&lt;&gt;"",IF(Processes[[#This Row],[Risk Transfer Date]]&lt;&gt;"",IFERROR(INDEX(Exchange[#All],MATCH(EDATE(DATE(YEAR(AY$1),MONTH(AY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3593.7180000000008</v>
      </c>
      <c r="AZ215" s="75">
        <f>IF(Processes[[#This Row],[Invoice Cost BRL (Risk Transfer Date)]]&lt;&gt;"",IF(Processes[[#This Row],[Risk Transfer Date]]&lt;&gt;"",IFERROR(INDEX(Exchange[#All],MATCH(EDATE(DATE(YEAR(AZ$1),MONTH(AZ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-48174.137999999999</v>
      </c>
      <c r="BA215" s="75">
        <f>IF(Processes[[#This Row],[Invoice Cost BRL (Risk Transfer Date)]]&lt;&gt;"",IF(Processes[[#This Row],[Risk Transfer Date]]&lt;&gt;"",IFERROR(INDEX(Exchange[#All],MATCH(EDATE(DATE(YEAR(BA$1),MONTH(BA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-48174.137999999999</v>
      </c>
      <c r="BB215" s="75">
        <f>IF(Processes[[#This Row],[Invoice Cost BRL (Risk Transfer Date)]]&lt;&gt;"",IF(Processes[[#This Row],[Risk Transfer Date]]&lt;&gt;"",IFERROR(INDEX(Exchange[#All],MATCH(EDATE(DATE(YEAR(BB$1),MONTH(BB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-48174.137999999999</v>
      </c>
      <c r="BC215" s="75">
        <f>IF(Processes[[#This Row],[Invoice Cost BRL (Risk Transfer Date)]]&lt;&gt;"",IF(Processes[[#This Row],[Risk Transfer Date]]&lt;&gt;"",IFERROR(INDEX(Exchange[#All],MATCH(EDATE(DATE(YEAR(BC$1),MONTH(BC$1),1),1)-1,Exchange[[#All],[Date]],0),MATCH($V21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5,Exchange[#Headers],0))*IF(OR(Processes[[#This Row],[Incoterm]]="CIF",Processes[[#This Row],[Incoterm]]="CIP"),Processes[[#This Row],[CIF]],Processes[[#This Row],[FOB]]),0)-Processes[[#This Row],[Invoice Cost BRL (Payment Date)]])</f>
        <v>-48174.137999999999</v>
      </c>
      <c r="BD215" s="129">
        <f>IF(_xlfn.XLOOKUP(Processes[[#This Row],[Process]],Financeiro[SKB Code],Financeiro[Advanced Date],"")&lt;&gt;0,_xlfn.XLOOKUP(Processes[[#This Row],[Process]],Financeiro[SKB Code],Financeiro[Advanced Date],""),"")</f>
        <v>45058</v>
      </c>
      <c r="BE215" s="129">
        <f>IF(_xlfn.XLOOKUP(Processes[[#This Row],[Process]],Financeiro[SKB Code],Financeiro[Closening Date],"")&lt;&gt;0,_xlfn.XLOOKUP(Processes[[#This Row],[Process]],Financeiro[SKB Code],Financeiro[Closening Date],""),"")</f>
        <v>45069</v>
      </c>
      <c r="BF21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594.597</v>
      </c>
      <c r="BG215" s="21" t="str">
        <f>_xlfn.XLOOKUP(Processes[[#This Row],[PO]]&amp;Processes[[#This Row],[Item PO]]&amp;Processes[[#This Row],[Proposal Number]],Purchase_Order[PO&amp;Item&amp;Proposta],Purchase_Order[Destination])</f>
        <v>Resale</v>
      </c>
      <c r="BH215" s="43" t="str">
        <f>INDEX(Tax_Rates[#All],MATCH($Q215,Tax_Rates[[#All],[Produto]],0),MATCH(BH$2,Tax_Rates[#Headers],0))</f>
        <v>6804.21.19</v>
      </c>
      <c r="BI215" s="86">
        <f>INDEX(Tax_Rates[#All],MATCH($Q215,Tax_Rates[[#All],[Produto]],0),MATCH(BI$2,Tax_Rates[#Headers],0))*$AF215</f>
        <v>515.16</v>
      </c>
      <c r="BJ215" s="86">
        <f>INDEX(Tax_Rates[#All],MATCH($Q215,Tax_Rates[[#All],[Produto]],0),MATCH(BJ$2,Tax_Rates[#Headers],0))*($AF215+$BI215)</f>
        <v>0</v>
      </c>
      <c r="BK215" s="86">
        <f>INDEX(Tax_Rates[#All],MATCH($Q215,Tax_Rates[[#All],[Produto]],0),MATCH(BK$2,Tax_Rates[#Headers],0))*$AF215</f>
        <v>200.34</v>
      </c>
      <c r="BL215" s="86">
        <f>INDEX(Tax_Rates[#All],MATCH($Q215,Tax_Rates[[#All],[Produto]],0),MATCH(BL$2,Tax_Rates[#Headers],0))*$AF215</f>
        <v>920.61</v>
      </c>
      <c r="BM215" s="87">
        <f>(Processes[[#This Row],[Frete]]+Processes[[#This Row],[Freight Origin Fee]]+Processes[[#This Row],[Seguro]])*8%+21.2/Processes[[#This Row],[DI Tax]]</f>
        <v>107.3886471855057</v>
      </c>
      <c r="BN215" s="20" cm="1">
        <f t="array" ref="BN21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47240827455397</v>
      </c>
      <c r="BO21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89.74024938464947</v>
      </c>
      <c r="BP21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3.62614348092387</v>
      </c>
      <c r="BQ215" s="20"/>
      <c r="BR21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8.61153515308894</v>
      </c>
      <c r="BS215" s="20"/>
      <c r="BT215" s="20">
        <f>SUM(Processes[[#This Row],[II Value]:[National Freight]],Processes[[#This Row],[CIF]])</f>
        <v>12035.948983478722</v>
      </c>
      <c r="BU215" s="87">
        <f>IFERROR(Processes[[#This Row],[Total]]*Processes[[#This Row],[DI Tax]],0)</f>
        <v>60917.548590080856</v>
      </c>
      <c r="BV215" s="20">
        <f>SUM(Processes[[#This Row],[CIF]],Processes[[#This Row],[II Value]],Processes[[#This Row],[AFRMM Fee]:[National Freight]])</f>
        <v>10914.998983478723</v>
      </c>
      <c r="BW215" s="87">
        <f>IFERROR(Processes[[#This Row],[Total Cost]]*Processes[[#This Row],[DI Tax]],0)</f>
        <v>55244.084355080864</v>
      </c>
      <c r="BX215" s="87">
        <f>IF(BZ215&lt;&gt;"",INDEX(Exchange[#All],MATCH((BZ215-1),Exchange[[#All],[Date]],0),MATCH(V215,Exchange[#Headers],0)),INDEX(Exchange[#All],MATCH(_xlfn.MAXIFS(Exchange[[#All],[Date]],Exchange[[#All],[Dólar]],"&lt;&gt;"&amp;"Atualizar",Exchange[[#All],[Dólar]],"&lt;&gt;"&amp;"Atualizar"),Exchange[[#All],[Date]],0),MATCH(V215,Exchange[#Headers],0)))</f>
        <v>5.0613000000000001</v>
      </c>
      <c r="BY215" s="20" t="s">
        <v>2937</v>
      </c>
      <c r="BZ215" s="19">
        <v>45042</v>
      </c>
      <c r="CA215" s="19"/>
      <c r="CB215" s="19"/>
      <c r="CC215" s="19"/>
      <c r="CD215" s="19"/>
      <c r="CE215" s="19">
        <v>45036</v>
      </c>
      <c r="CF215" s="19">
        <v>45038</v>
      </c>
      <c r="CG215" s="19">
        <v>45046</v>
      </c>
      <c r="CH215" s="19">
        <v>45048</v>
      </c>
      <c r="CI215" s="19">
        <v>45037</v>
      </c>
      <c r="CJ215" s="19">
        <v>45038</v>
      </c>
      <c r="CK215" s="19">
        <v>45042</v>
      </c>
      <c r="CL215" s="19">
        <v>45049</v>
      </c>
      <c r="CM215" s="19" t="str">
        <f t="shared" ca="1" si="32"/>
        <v/>
      </c>
      <c r="CN215" s="20" t="str">
        <f t="shared" ca="1" si="29"/>
        <v/>
      </c>
      <c r="CO215" s="20" t="str">
        <f t="shared" ca="1" si="26"/>
        <v/>
      </c>
      <c r="CP215" s="20" t="str">
        <f t="shared" ca="1" si="27"/>
        <v/>
      </c>
      <c r="CQ21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215" s="20">
        <f>IF(Processes[[#This Row],[Shipment Date]]&lt;&gt;"",Processes[[#This Row],[Shipment Date]]-Processes[[#This Row],[Availability Date]],"")</f>
        <v>1</v>
      </c>
      <c r="CT215" s="4">
        <f>IF(Processes[[#This Row],[Arrival Date]]&lt;&gt;"",Processes[[#This Row],[Arrival Date]]-Processes[[#This Row],[Shipment Date]],"")</f>
        <v>4</v>
      </c>
      <c r="CU215" s="4">
        <f>IF(Processes[[#This Row],[Delivery Date]]&lt;&gt;"",Processes[[#This Row],[Delivery Date]]-Processes[[#This Row],[Arrival Date]],"")</f>
        <v>7</v>
      </c>
      <c r="CV215" s="135">
        <f>DATE(YEAR(Processes[[#This Row],[Estimated Time of Delivery]]),MONTH(Processes[[#This Row],[Estimated Time of Delivery]]),1)</f>
        <v>45047</v>
      </c>
      <c r="CW215" s="4">
        <f t="shared" si="30"/>
        <v>1</v>
      </c>
      <c r="CX215" s="4">
        <f t="shared" si="31"/>
        <v>64</v>
      </c>
      <c r="CY215" s="4" t="str">
        <f>IF(Processes[[#This Row],[Derivation]]="U","U",Processes[[#This Row],[Derivation]]/100)</f>
        <v>U</v>
      </c>
    </row>
    <row r="216" spans="1:103" ht="14.1" hidden="1" customHeight="1">
      <c r="A216" s="20" t="s">
        <v>190</v>
      </c>
      <c r="B216" s="60" t="s">
        <v>555</v>
      </c>
      <c r="C216" s="60" t="s">
        <v>2803</v>
      </c>
      <c r="D216" s="20" t="str">
        <f>Processes[[#This Row],[Process]]&amp;Processes[[#This Row],[Item]]</f>
        <v>SKB-071001</v>
      </c>
      <c r="E216" s="20">
        <f>COUNTIFS(Processes[Process&amp;Item],Processes[[#This Row],[Process&amp;Item]])</f>
        <v>1</v>
      </c>
      <c r="F216" s="60" t="s">
        <v>2938</v>
      </c>
      <c r="G216" s="20" t="s">
        <v>970</v>
      </c>
      <c r="H216" s="60" t="s">
        <v>555</v>
      </c>
      <c r="I216" s="60" t="s">
        <v>555</v>
      </c>
      <c r="J216" s="20" t="str">
        <f>_xlfn.XLOOKUP(Processes[[#This Row],[PO]]&amp;Processes[[#This Row],[Item PO]]&amp;Processes[[#This Row],[Proposal Number]],Purchase_Order[PO&amp;Item&amp;Proposta],Purchase_Order[Exportador])</f>
        <v>SKF</v>
      </c>
      <c r="K216" s="60" t="str" cm="1">
        <f t="array" ref="K216">_xlfn.XLOOKUP(Processes[[#This Row],[PO]]&amp;Processes[[#This Row],[Item PO]]&amp;Processes[[#This Row],[Proposal Number]],Purchase_Order[[#All],[PO&amp;Item&amp;Proposta]],Purchase_Order[[#All],[Invoice]])</f>
        <v>TSY-W231510360C-A</v>
      </c>
      <c r="L216" s="19">
        <f>_xlfn.XLOOKUP(Processes[[#This Row],[PO]]&amp;Processes[[#This Row],[Item PO]]&amp;Processes[[#This Row],[Proposal Number]],Purchase_Order[PO&amp;Item&amp;Proposta],Purchase_Order[Dt. de Emissão])</f>
        <v>44999</v>
      </c>
      <c r="M216" s="19">
        <v>45098</v>
      </c>
      <c r="N216" s="20" t="s">
        <v>2939</v>
      </c>
      <c r="O216" s="20" t="str" cm="1">
        <f t="array" ref="O216">_xlfn.XLOOKUP(Processes[[#This Row],[PO]]&amp;Processes[[#This Row],[Item PO]]&amp;Processes[[#This Row],[Proposal Number]],Purchase_Order[[#All],[PO&amp;Item&amp;Proposta]],Purchase_Order[[#All],[Requester]])</f>
        <v>Lucas Medrado</v>
      </c>
      <c r="P216" s="20" t="str" cm="1">
        <f t="array" ref="P21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6" s="20" t="str" cm="1">
        <f t="array" ref="Q216">_xlfn.XLOOKUP(Processes[[#This Row],[PO]]&amp;Processes[[#This Row],[Item PO]]&amp;Processes[[#This Row],[Proposal Number]],Purchase_Order[[#All],[PO&amp;Item&amp;Proposta]],Purchase_Order[[#All],[Produto]])</f>
        <v>MVA2CDIS000001</v>
      </c>
      <c r="R216" s="20" t="str" cm="1">
        <f t="array" ref="R216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8AC1-350 P/ GRANITO</v>
      </c>
      <c r="S216" s="20" t="str" cm="1">
        <f t="array" ref="S216">_xlfn.XLOOKUP(Processes[[#This Row],[PO]]&amp;Processes[[#This Row],[Item PO]]&amp;Processes[[#This Row],[Proposal Number]],Purchase_Order[[#All],[PO&amp;Item&amp;Proposta]],Purchase_Order[[#All],[Derivation]])</f>
        <v>U</v>
      </c>
      <c r="T216" s="20" t="str">
        <f>_xlfn.XLOOKUP(Processes[[#This Row],[PO]]&amp;Processes[[#This Row],[Item PO]]&amp;Processes[[#This Row],[Proposal Number]],Purchase_Order[PO&amp;Item&amp;Proposta],Purchase_Order[Family])</f>
        <v>Saw Blade</v>
      </c>
      <c r="U216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16" s="20" t="str" cm="1">
        <f t="array" ref="V216">_xlfn.XLOOKUP(Processes[[#This Row],[PO]]&amp;Processes[[#This Row],[Item PO]]&amp;Processes[[#This Row],[Proposal Number]],Purchase_Order[[#All],[PO&amp;Item&amp;Proposta]],Purchase_Order[[#All],[Moeda]])</f>
        <v>Dólar</v>
      </c>
      <c r="W216" s="84">
        <v>300</v>
      </c>
      <c r="X216" s="21" cm="1">
        <f t="array" ref="X216">_xlfn.XLOOKUP(Processes[[#This Row],[PO]]&amp;Processes[[#This Row],[Item PO]]&amp;Processes[[#This Row],[Proposal Number]],Purchase_Order[[#All],[PO&amp;Item&amp;Proposta]],Purchase_Order[[#All],[Quantidade]])</f>
        <v>150</v>
      </c>
      <c r="Y216" s="21">
        <f>IF(Processes[[#This Row],[Derivation]]&lt;&gt;"U",(Processes[[#This Row],[Derivation]]/100)*Processes[[#This Row],[Quantity Real]],Processes[[#This Row],[Quantity Real]])</f>
        <v>150</v>
      </c>
      <c r="Z216" s="72" cm="1">
        <f t="array" ref="Z216">_xlfn.XLOOKUP(Processes[[#This Row],[PO]]&amp;Processes[[#This Row],[Item PO]]&amp;Processes[[#This Row],[Proposal Number]],Purchase_Order[[#All],[PO&amp;Item&amp;Proposta]],Purchase_Order[[#All],[Preço]])</f>
        <v>18</v>
      </c>
      <c r="AA216" s="21">
        <f>IF(Processes[[#This Row],[Derivation]]="U",Processes[[#This Row],[Quantity Real]]*Processes[[#This Row],[Price]]*1,Processes[[#This Row],[Quantity Real]]*Processes[[#This Row],[Price]]*Processes[[#This Row],[Derivation]]/100)</f>
        <v>2700</v>
      </c>
      <c r="AB216" s="21" t="str" cm="1">
        <f t="array" ref="AB216">_xlfn.XLOOKUP(Processes[[#This Row],[PO]]&amp;Processes[[#This Row],[Item PO]]&amp;Processes[[#This Row],[Proposal Number]],Purchase_Order[[#All],[PO&amp;Item&amp;Proposta]],Purchase_Order[[#All],[Incoterm]])</f>
        <v>CIF</v>
      </c>
      <c r="AC216" s="20" t="str" cm="1">
        <f t="array" ref="AC216">_xlfn.XLOOKUP(Processes[[#This Row],[PO]]&amp;Processes[[#This Row],[Item PO]]&amp;Processes[[#This Row],[Proposal Number]],Purchase_Order[[#All],[PO&amp;Item&amp;Proposta]],Purchase_Order[[#All],[Modal]])</f>
        <v>By Sea</v>
      </c>
      <c r="AD216" s="72" cm="1">
        <f t="array" ref="AD216">_xlfn.XLOOKUP(Processes[[#This Row],[PO]]&amp;Processes[[#This Row],[Item PO]]&amp;Processes[[#This Row],[Proposal Number]],Purchase_Order[[#All],[PO&amp;Item&amp;Proposta]],Purchase_Order[[#All],[Frete]])</f>
        <v>57.255934524327792</v>
      </c>
      <c r="AE216" s="72" cm="1">
        <f t="array" ref="AE216">_xlfn.XLOOKUP(Processes[[#This Row],[PO]]&amp;Processes[[#This Row],[Item PO]]&amp;Processes[[#This Row],[Proposal Number]],Purchase_Order[[#All],[PO&amp;Item&amp;Proposta]],Purchase_Order[[#All],[Seguro]])</f>
        <v>0.48961903480373919</v>
      </c>
      <c r="AF216" s="273">
        <f>Processes[[#This Row],[FOB]]+Processes[[#This Row],[Frete]]+Processes[[#This Row],[Seguro]]</f>
        <v>2757.7455535591312</v>
      </c>
      <c r="AG216" s="75">
        <f>IF(Processes[[#This Row],[Invoice Issue Date]]&lt;&gt;0,INDEX(Exchange[#All],MATCH(Processes[[#This Row],[Invoice Issue Date]],Exchange[[#All],[Date]],0),MATCH(V216,Exchange[#Headers],0)),0)</f>
        <v>5.2362000000000002</v>
      </c>
      <c r="AH216" s="75">
        <f>Processes[[#This Row],[Invoice Issue Tax]]*Processes[[#This Row],[CIF]]</f>
        <v>14440.107267546324</v>
      </c>
      <c r="AI216" s="2" cm="1">
        <f t="array" ref="AI21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16" s="75">
        <f>IF(Processes[[#This Row],[Risk Transfer Date]]&lt;&gt;"",INDEX(Exchange[#All],MATCH(Processes[[#This Row],[Risk Transfer Date]],Exchange[[#All],[Date]],0),MATCH(V216,Exchange[#Headers],0)),0)</f>
        <v>5.0149999999999997</v>
      </c>
      <c r="AK21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830.093951099041</v>
      </c>
      <c r="AL216" s="129" t="str">
        <f>IF(_xlfn.XLOOKUP(Processes[[#This Row],[Process]],Financeiro[SKB Code],Financeiro[Payment Date])&lt;&gt;0,_xlfn.XLOOKUP(Processes[[#This Row],[Process]],Financeiro[SKB Code],Financeiro[Payment Date]),"")</f>
        <v/>
      </c>
      <c r="AM21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6" s="75">
        <f ca="1">INDEX(Exchange[#All],MATCH(DATE(YEAR(TODAY()),MONTH(TODAY()),1)-1,Exchange[[#All],[Date]],0),MATCH(V216,Exchange[#Headers],0))</f>
        <v>5.4264000000000001</v>
      </c>
      <c r="AP21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964.63047183327</v>
      </c>
      <c r="AQ21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34.5365207342293</v>
      </c>
      <c r="AR216" s="75">
        <f>IF(Processes[[#This Row],[Invoice Cost BRL (Risk Transfer Date)]]&lt;&gt;"",IF(Processes[[#This Row],[Risk Transfer Date]]&lt;&gt;"",IFERROR(INDEX(Exchange[#All],MATCH(EDATE(DATE(YEAR(AR$1),MONTH(AR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2247.8384007060486</v>
      </c>
      <c r="AS216" s="75">
        <f>IF(Processes[[#This Row],[Invoice Cost BRL (Risk Transfer Date)]]&lt;&gt;"",IF(Processes[[#This Row],[Risk Transfer Date]]&lt;&gt;"",IFERROR(INDEX(Exchange[#All],MATCH(EDATE(DATE(YEAR(AS$1),MONTH(AS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2227.7068581650674</v>
      </c>
      <c r="AT216" s="75">
        <f>IF(Processes[[#This Row],[Invoice Cost BRL (Risk Transfer Date)]]&lt;&gt;"",IF(Processes[[#This Row],[Risk Transfer Date]]&lt;&gt;"",IFERROR(INDEX(Exchange[#All],MATCH(EDATE(DATE(YEAR(AT$1),MONTH(AT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2005.4325665482029</v>
      </c>
      <c r="AU216" s="75">
        <f>IF(Processes[[#This Row],[Invoice Cost BRL (Risk Transfer Date)]]&lt;&gt;"",IF(Processes[[#This Row],[Risk Transfer Date]]&lt;&gt;"",IFERROR(INDEX(Exchange[#All],MATCH(EDATE(DATE(YEAR(AU$1),MONTH(AU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1780.952078488488</v>
      </c>
      <c r="AV216" s="75">
        <f>IF(Processes[[#This Row],[Invoice Cost BRL (Risk Transfer Date)]]&lt;&gt;"",IF(Processes[[#This Row],[Risk Transfer Date]]&lt;&gt;"",IFERROR(INDEX(Exchange[#All],MATCH(EDATE(DATE(YEAR(AV$1),MONTH(AV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1913.0480905039713</v>
      </c>
      <c r="AW216" s="75">
        <f>IF(Processes[[#This Row],[Invoice Cost BRL (Risk Transfer Date)]]&lt;&gt;"",IF(Processes[[#This Row],[Risk Transfer Date]]&lt;&gt;"",IFERROR(INDEX(Exchange[#All],MATCH(EDATE(DATE(YEAR(AW$1),MONTH(AW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1219.199309228492</v>
      </c>
      <c r="AX216" s="75">
        <f>IF(Processes[[#This Row],[Invoice Cost BRL (Risk Transfer Date)]]&lt;&gt;"",IF(Processes[[#This Row],[Risk Transfer Date]]&lt;&gt;"",IFERROR(INDEX(Exchange[#All],MATCH(EDATE(DATE(YEAR(AX$1),MONTH(AX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1619.0724144945671</v>
      </c>
      <c r="AY216" s="75">
        <f>IF(Processes[[#This Row],[Invoice Cost BRL (Risk Transfer Date)]]&lt;&gt;"",IF(Processes[[#This Row],[Risk Transfer Date]]&lt;&gt;"",IFERROR(INDEX(Exchange[#All],MATCH(EDATE(DATE(YEAR(AY$1),MONTH(AY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1134.5365207342293</v>
      </c>
      <c r="AZ216" s="75">
        <f>IF(Processes[[#This Row],[Invoice Cost BRL (Risk Transfer Date)]]&lt;&gt;"",IF(Processes[[#This Row],[Risk Transfer Date]]&lt;&gt;"",IFERROR(INDEX(Exchange[#All],MATCH(EDATE(DATE(YEAR(AZ$1),MONTH(AZ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-13830.093951099041</v>
      </c>
      <c r="BA216" s="75">
        <f>IF(Processes[[#This Row],[Invoice Cost BRL (Risk Transfer Date)]]&lt;&gt;"",IF(Processes[[#This Row],[Risk Transfer Date]]&lt;&gt;"",IFERROR(INDEX(Exchange[#All],MATCH(EDATE(DATE(YEAR(BA$1),MONTH(BA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-13830.093951099041</v>
      </c>
      <c r="BB216" s="75">
        <f>IF(Processes[[#This Row],[Invoice Cost BRL (Risk Transfer Date)]]&lt;&gt;"",IF(Processes[[#This Row],[Risk Transfer Date]]&lt;&gt;"",IFERROR(INDEX(Exchange[#All],MATCH(EDATE(DATE(YEAR(BB$1),MONTH(BB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-13830.093951099041</v>
      </c>
      <c r="BC216" s="75">
        <f>IF(Processes[[#This Row],[Invoice Cost BRL (Risk Transfer Date)]]&lt;&gt;"",IF(Processes[[#This Row],[Risk Transfer Date]]&lt;&gt;"",IFERROR(INDEX(Exchange[#All],MATCH(EDATE(DATE(YEAR(BC$1),MONTH(BC$1),1),1)-1,Exchange[[#All],[Date]],0),MATCH($V21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6,Exchange[#Headers],0))*IF(OR(Processes[[#This Row],[Incoterm]]="CIF",Processes[[#This Row],[Incoterm]]="CIP"),Processes[[#This Row],[CIF]],Processes[[#This Row],[FOB]]),0)-Processes[[#This Row],[Invoice Cost BRL (Payment Date)]])</f>
        <v>-13830.093951099041</v>
      </c>
      <c r="BD216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16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1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96.743785714285</v>
      </c>
      <c r="BG216" s="21" t="str">
        <f>_xlfn.XLOOKUP(Processes[[#This Row],[PO]]&amp;Processes[[#This Row],[Item PO]]&amp;Processes[[#This Row],[Proposal Number]],Purchase_Order[PO&amp;Item&amp;Proposta],Purchase_Order[Destination])</f>
        <v>Resale</v>
      </c>
      <c r="BH216" s="43" t="str">
        <f>INDEX(Tax_Rates[#All],MATCH($Q216,Tax_Rates[[#All],[Produto]],0),MATCH(BH$2,Tax_Rates[#Headers],0))</f>
        <v>6804.21.90</v>
      </c>
      <c r="BI216" s="86">
        <f>INDEX(Tax_Rates[#All],MATCH($Q216,Tax_Rates[[#All],[Produto]],0),MATCH(BI$2,Tax_Rates[#Headers],0))*$AF216</f>
        <v>148.91825989219308</v>
      </c>
      <c r="BJ216" s="86">
        <f>INDEX(Tax_Rates[#All],MATCH($Q216,Tax_Rates[[#All],[Produto]],0),MATCH(BJ$2,Tax_Rates[#Headers],0))*($AF216+$BI216)</f>
        <v>0</v>
      </c>
      <c r="BK216" s="86">
        <f>INDEX(Tax_Rates[#All],MATCH($Q216,Tax_Rates[[#All],[Produto]],0),MATCH(BK$2,Tax_Rates[#Headers],0))*$AF216</f>
        <v>57.912656624741757</v>
      </c>
      <c r="BL216" s="86">
        <f>INDEX(Tax_Rates[#All],MATCH($Q216,Tax_Rates[[#All],[Produto]],0),MATCH(BL$2,Tax_Rates[#Headers],0))*$AF216</f>
        <v>266.12244591845615</v>
      </c>
      <c r="BM216" s="87">
        <f>(Processes[[#This Row],[Frete]]+Processes[[#This Row],[Freight Origin Fee]]+Processes[[#This Row],[Seguro]])*8%+21.2/Processes[[#This Row],[DI Tax]]</f>
        <v>8.9942057968431062</v>
      </c>
      <c r="BN216" s="20" cm="1">
        <f t="array" ref="BN21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1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7.464948804052696</v>
      </c>
      <c r="BP21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332920638851057</v>
      </c>
      <c r="BQ216" s="20"/>
      <c r="BR21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317747993447142</v>
      </c>
      <c r="BS216" s="20"/>
      <c r="BT216" s="20">
        <f>SUM(Processes[[#This Row],[II Value]:[National Freight]],Processes[[#This Row],[CIF]])</f>
        <v>3459.6336742283352</v>
      </c>
      <c r="BU216" s="87">
        <f>IFERROR(Processes[[#This Row],[Total]]*Processes[[#This Row],[DI Tax]],0)</f>
        <v>16766.076712045357</v>
      </c>
      <c r="BV216" s="20">
        <f>SUM(Processes[[#This Row],[CIF]],Processes[[#This Row],[II Value]],Processes[[#This Row],[AFRMM Fee]:[National Freight]])</f>
        <v>3135.5985716851374</v>
      </c>
      <c r="BW216" s="87">
        <f>IFERROR(Processes[[#This Row],[Total Cost]]*Processes[[#This Row],[DI Tax]],0)</f>
        <v>15195.737798100512</v>
      </c>
      <c r="BX216" s="87">
        <f>IF(BZ216&lt;&gt;"",INDEX(Exchange[#All],MATCH((BZ216-1),Exchange[[#All],[Date]],0),MATCH(V216,Exchange[#Headers],0)),INDEX(Exchange[#All],MATCH(_xlfn.MAXIFS(Exchange[[#All],[Date]],Exchange[[#All],[Dólar]],"&lt;&gt;"&amp;"Atualizar",Exchange[[#All],[Dólar]],"&lt;&gt;"&amp;"Atualizar"),Exchange[[#All],[Date]],0),MATCH(V216,Exchange[#Headers],0)))</f>
        <v>4.8461999999999996</v>
      </c>
      <c r="BY216" s="20" t="s">
        <v>2940</v>
      </c>
      <c r="BZ216" s="19">
        <v>45092</v>
      </c>
      <c r="CA216" s="19"/>
      <c r="CB216" s="19"/>
      <c r="CC216" s="19"/>
      <c r="CD216" s="19"/>
      <c r="CE216" s="19">
        <v>45020</v>
      </c>
      <c r="CF216" s="19">
        <v>45043</v>
      </c>
      <c r="CG216" s="19">
        <v>45088</v>
      </c>
      <c r="CH216" s="19">
        <f>Processes[[#This Row],[Estimated Time of Arrival]]+10</f>
        <v>45098</v>
      </c>
      <c r="CI216" s="19">
        <v>45035</v>
      </c>
      <c r="CJ216" s="19">
        <v>45043</v>
      </c>
      <c r="CK216" s="19">
        <v>45088</v>
      </c>
      <c r="CL216" s="19">
        <v>45097</v>
      </c>
      <c r="CM216" s="19" t="str">
        <f t="shared" ca="1" si="32"/>
        <v/>
      </c>
      <c r="CN216" s="20" t="str">
        <f t="shared" ca="1" si="29"/>
        <v/>
      </c>
      <c r="CO216" s="20" t="str">
        <f t="shared" ca="1" si="26"/>
        <v/>
      </c>
      <c r="CP216" s="20" t="str">
        <f t="shared" ca="1" si="27"/>
        <v/>
      </c>
      <c r="CQ21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16" s="20">
        <f>IF(Processes[[#This Row],[Shipment Date]]&lt;&gt;"",Processes[[#This Row],[Shipment Date]]-Processes[[#This Row],[Availability Date]],"")</f>
        <v>8</v>
      </c>
      <c r="CT216" s="4">
        <f>IF(Processes[[#This Row],[Arrival Date]]&lt;&gt;"",Processes[[#This Row],[Arrival Date]]-Processes[[#This Row],[Shipment Date]],"")</f>
        <v>45</v>
      </c>
      <c r="CU216" s="4">
        <f>IF(Processes[[#This Row],[Delivery Date]]&lt;&gt;"",Processes[[#This Row],[Delivery Date]]-Processes[[#This Row],[Arrival Date]],"")</f>
        <v>9</v>
      </c>
      <c r="CV216" s="135">
        <f>DATE(YEAR(Processes[[#This Row],[Estimated Time of Delivery]]),MONTH(Processes[[#This Row],[Estimated Time of Delivery]]),1)</f>
        <v>45078</v>
      </c>
      <c r="CW216" s="4">
        <f t="shared" si="30"/>
        <v>1</v>
      </c>
      <c r="CX216" s="4">
        <f t="shared" si="31"/>
        <v>65</v>
      </c>
      <c r="CY216" s="4" t="str">
        <f>IF(Processes[[#This Row],[Derivation]]="U","U",Processes[[#This Row],[Derivation]]/100)</f>
        <v>U</v>
      </c>
    </row>
    <row r="217" spans="1:103" ht="14.1" hidden="1" customHeight="1">
      <c r="A217" s="20" t="s">
        <v>190</v>
      </c>
      <c r="B217" s="60" t="s">
        <v>567</v>
      </c>
      <c r="C217" s="60" t="s">
        <v>2803</v>
      </c>
      <c r="D217" s="20" t="str">
        <f>Processes[[#This Row],[Process]]&amp;Processes[[#This Row],[Item]]</f>
        <v>SKB-071002</v>
      </c>
      <c r="E217" s="20">
        <f>COUNTIFS(Processes[Process&amp;Item],Processes[[#This Row],[Process&amp;Item]])</f>
        <v>1</v>
      </c>
      <c r="F217" s="60" t="s">
        <v>2938</v>
      </c>
      <c r="G217" s="20" t="s">
        <v>970</v>
      </c>
      <c r="H217" s="60" t="s">
        <v>567</v>
      </c>
      <c r="I217" s="60" t="s">
        <v>555</v>
      </c>
      <c r="J217" s="20" t="str">
        <f>_xlfn.XLOOKUP(Processes[[#This Row],[PO]]&amp;Processes[[#This Row],[Item PO]]&amp;Processes[[#This Row],[Proposal Number]],Purchase_Order[PO&amp;Item&amp;Proposta],Purchase_Order[Exportador])</f>
        <v>SKF</v>
      </c>
      <c r="K217" s="60" t="str" cm="1">
        <f t="array" ref="K217">_xlfn.XLOOKUP(Processes[[#This Row],[PO]]&amp;Processes[[#This Row],[Item PO]]&amp;Processes[[#This Row],[Proposal Number]],Purchase_Order[[#All],[PO&amp;Item&amp;Proposta]],Purchase_Order[[#All],[Invoice]])</f>
        <v>TSY-W231510360C-A</v>
      </c>
      <c r="L217" s="19">
        <f>_xlfn.XLOOKUP(Processes[[#This Row],[PO]]&amp;Processes[[#This Row],[Item PO]]&amp;Processes[[#This Row],[Proposal Number]],Purchase_Order[PO&amp;Item&amp;Proposta],Purchase_Order[Dt. de Emissão])</f>
        <v>44999</v>
      </c>
      <c r="M217" s="19">
        <v>45098</v>
      </c>
      <c r="N217" s="20" t="s">
        <v>2941</v>
      </c>
      <c r="O217" s="20" t="str" cm="1">
        <f t="array" ref="O217">_xlfn.XLOOKUP(Processes[[#This Row],[PO]]&amp;Processes[[#This Row],[Item PO]]&amp;Processes[[#This Row],[Proposal Number]],Purchase_Order[[#All],[PO&amp;Item&amp;Proposta]],Purchase_Order[[#All],[Requester]])</f>
        <v>Lucas Medrado</v>
      </c>
      <c r="P217" s="20" t="str" cm="1">
        <f t="array" ref="P21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7" s="20" t="str" cm="1">
        <f t="array" ref="Q217">_xlfn.XLOOKUP(Processes[[#This Row],[PO]]&amp;Processes[[#This Row],[Item PO]]&amp;Processes[[#This Row],[Proposal Number]],Purchase_Order[[#All],[PO&amp;Item&amp;Proposta]],Purchase_Order[[#All],[Produto]])</f>
        <v>MVA2CDIS000002</v>
      </c>
      <c r="R217" s="20" t="str" cm="1">
        <f t="array" ref="R217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3-350 GRA QTZ</v>
      </c>
      <c r="S217" s="20" t="str" cm="1">
        <f t="array" ref="S217">_xlfn.XLOOKUP(Processes[[#This Row],[PO]]&amp;Processes[[#This Row],[Item PO]]&amp;Processes[[#This Row],[Proposal Number]],Purchase_Order[[#All],[PO&amp;Item&amp;Proposta]],Purchase_Order[[#All],[Derivation]])</f>
        <v>U</v>
      </c>
      <c r="T217" s="20" t="str">
        <f>_xlfn.XLOOKUP(Processes[[#This Row],[PO]]&amp;Processes[[#This Row],[Item PO]]&amp;Processes[[#This Row],[Proposal Number]],Purchase_Order[PO&amp;Item&amp;Proposta],Purchase_Order[Family])</f>
        <v>Saw Blade</v>
      </c>
      <c r="U217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17" s="20" t="str" cm="1">
        <f t="array" ref="V217">_xlfn.XLOOKUP(Processes[[#This Row],[PO]]&amp;Processes[[#This Row],[Item PO]]&amp;Processes[[#This Row],[Proposal Number]],Purchase_Order[[#All],[PO&amp;Item&amp;Proposta]],Purchase_Order[[#All],[Moeda]])</f>
        <v>Dólar</v>
      </c>
      <c r="W217" s="84">
        <v>200</v>
      </c>
      <c r="X217" s="21" cm="1">
        <f t="array" ref="X217">_xlfn.XLOOKUP(Processes[[#This Row],[PO]]&amp;Processes[[#This Row],[Item PO]]&amp;Processes[[#This Row],[Proposal Number]],Purchase_Order[[#All],[PO&amp;Item&amp;Proposta]],Purchase_Order[[#All],[Quantidade]])</f>
        <v>100</v>
      </c>
      <c r="Y217" s="21">
        <f>IF(Processes[[#This Row],[Derivation]]&lt;&gt;"U",(Processes[[#This Row],[Derivation]]/100)*Processes[[#This Row],[Quantity Real]],Processes[[#This Row],[Quantity Real]])</f>
        <v>100</v>
      </c>
      <c r="Z217" s="72" cm="1">
        <f t="array" ref="Z217">_xlfn.XLOOKUP(Processes[[#This Row],[PO]]&amp;Processes[[#This Row],[Item PO]]&amp;Processes[[#This Row],[Proposal Number]],Purchase_Order[[#All],[PO&amp;Item&amp;Proposta]],Purchase_Order[[#All],[Preço]])</f>
        <v>18</v>
      </c>
      <c r="AA217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217" s="21" t="str" cm="1">
        <f t="array" ref="AB217">_xlfn.XLOOKUP(Processes[[#This Row],[PO]]&amp;Processes[[#This Row],[Item PO]]&amp;Processes[[#This Row],[Proposal Number]],Purchase_Order[[#All],[PO&amp;Item&amp;Proposta]],Purchase_Order[[#All],[Incoterm]])</f>
        <v>CIF</v>
      </c>
      <c r="AC217" s="20" t="str" cm="1">
        <f t="array" ref="AC217">_xlfn.XLOOKUP(Processes[[#This Row],[PO]]&amp;Processes[[#This Row],[Item PO]]&amp;Processes[[#This Row],[Proposal Number]],Purchase_Order[[#All],[PO&amp;Item&amp;Proposta]],Purchase_Order[[#All],[Modal]])</f>
        <v>By Sea</v>
      </c>
      <c r="AD217" s="72" cm="1">
        <f t="array" ref="AD217">_xlfn.XLOOKUP(Processes[[#This Row],[PO]]&amp;Processes[[#This Row],[Item PO]]&amp;Processes[[#This Row],[Proposal Number]],Purchase_Order[[#All],[PO&amp;Item&amp;Proposta]],Purchase_Order[[#All],[Frete]])</f>
        <v>38.170623016218528</v>
      </c>
      <c r="AE217" s="72" cm="1">
        <f t="array" ref="AE217">_xlfn.XLOOKUP(Processes[[#This Row],[PO]]&amp;Processes[[#This Row],[Item PO]]&amp;Processes[[#This Row],[Proposal Number]],Purchase_Order[[#All],[PO&amp;Item&amp;Proposta]],Purchase_Order[[#All],[Seguro]])</f>
        <v>0.3264126898691595</v>
      </c>
      <c r="AF217" s="273">
        <f>Processes[[#This Row],[FOB]]+Processes[[#This Row],[Frete]]+Processes[[#This Row],[Seguro]]</f>
        <v>1838.4970357060877</v>
      </c>
      <c r="AG217" s="75">
        <f>IF(Processes[[#This Row],[Invoice Issue Date]]&lt;&gt;0,INDEX(Exchange[#All],MATCH(Processes[[#This Row],[Invoice Issue Date]],Exchange[[#All],[Date]],0),MATCH(V217,Exchange[#Headers],0)),0)</f>
        <v>5.2362000000000002</v>
      </c>
      <c r="AH217" s="75">
        <f>Processes[[#This Row],[Invoice Issue Tax]]*Processes[[#This Row],[CIF]]</f>
        <v>9626.7381783642159</v>
      </c>
      <c r="AI217" s="2" cm="1">
        <f t="array" ref="AI21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17" s="75">
        <f>IF(Processes[[#This Row],[Risk Transfer Date]]&lt;&gt;"",INDEX(Exchange[#All],MATCH(Processes[[#This Row],[Risk Transfer Date]],Exchange[[#All],[Date]],0),MATCH(V217,Exchange[#Headers],0)),0)</f>
        <v>5.0149999999999997</v>
      </c>
      <c r="AK21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20.0626340660292</v>
      </c>
      <c r="AL217" s="129" t="str">
        <f>IF(_xlfn.XLOOKUP(Processes[[#This Row],[Process]],Financeiro[SKB Code],Financeiro[Payment Date])&lt;&gt;0,_xlfn.XLOOKUP(Processes[[#This Row],[Process]],Financeiro[SKB Code],Financeiro[Payment Date]),"")</f>
        <v/>
      </c>
      <c r="AM21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7" s="75">
        <f ca="1">INDEX(Exchange[#All],MATCH(DATE(YEAR(TODAY()),MONTH(TODAY()),1)-1,Exchange[[#All],[Date]],0),MATCH(V217,Exchange[#Headers],0))</f>
        <v>5.4264000000000001</v>
      </c>
      <c r="AP21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76.4203145555148</v>
      </c>
      <c r="AQ21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6.35768048948557</v>
      </c>
      <c r="AR217" s="75">
        <f>IF(Processes[[#This Row],[Invoice Cost BRL (Risk Transfer Date)]]&lt;&gt;"",IF(Processes[[#This Row],[Risk Transfer Date]]&lt;&gt;"",IFERROR(INDEX(Exchange[#All],MATCH(EDATE(DATE(YEAR(AR$1),MONTH(AR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498.5589338040318</v>
      </c>
      <c r="AS217" s="75">
        <f>IF(Processes[[#This Row],[Invoice Cost BRL (Risk Transfer Date)]]&lt;&gt;"",IF(Processes[[#This Row],[Risk Transfer Date]]&lt;&gt;"",IFERROR(INDEX(Exchange[#All],MATCH(EDATE(DATE(YEAR(AS$1),MONTH(AS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485.1379054433783</v>
      </c>
      <c r="AT217" s="75">
        <f>IF(Processes[[#This Row],[Invoice Cost BRL (Risk Transfer Date)]]&lt;&gt;"",IF(Processes[[#This Row],[Risk Transfer Date]]&lt;&gt;"",IFERROR(INDEX(Exchange[#All],MATCH(EDATE(DATE(YEAR(AT$1),MONTH(AT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336.955044365468</v>
      </c>
      <c r="AU217" s="75">
        <f>IF(Processes[[#This Row],[Invoice Cost BRL (Risk Transfer Date)]]&lt;&gt;"",IF(Processes[[#This Row],[Risk Transfer Date]]&lt;&gt;"",IFERROR(INDEX(Exchange[#All],MATCH(EDATE(DATE(YEAR(AU$1),MONTH(AU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187.3013856589914</v>
      </c>
      <c r="AV217" s="75">
        <f>IF(Processes[[#This Row],[Invoice Cost BRL (Risk Transfer Date)]]&lt;&gt;"",IF(Processes[[#This Row],[Risk Transfer Date]]&lt;&gt;"",IFERROR(INDEX(Exchange[#All],MATCH(EDATE(DATE(YEAR(AV$1),MONTH(AV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275.3653936693136</v>
      </c>
      <c r="AW217" s="75">
        <f>IF(Processes[[#This Row],[Invoice Cost BRL (Risk Transfer Date)]]&lt;&gt;"",IF(Processes[[#This Row],[Risk Transfer Date]]&lt;&gt;"",IFERROR(INDEX(Exchange[#All],MATCH(EDATE(DATE(YEAR(AW$1),MONTH(AW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812.79953948566072</v>
      </c>
      <c r="AX217" s="75">
        <f>IF(Processes[[#This Row],[Invoice Cost BRL (Risk Transfer Date)]]&lt;&gt;"",IF(Processes[[#This Row],[Risk Transfer Date]]&lt;&gt;"",IFERROR(INDEX(Exchange[#All],MATCH(EDATE(DATE(YEAR(AX$1),MONTH(AX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1079.3816096630453</v>
      </c>
      <c r="AY217" s="75">
        <f>IF(Processes[[#This Row],[Invoice Cost BRL (Risk Transfer Date)]]&lt;&gt;"",IF(Processes[[#This Row],[Risk Transfer Date]]&lt;&gt;"",IFERROR(INDEX(Exchange[#All],MATCH(EDATE(DATE(YEAR(AY$1),MONTH(AY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756.35768048948557</v>
      </c>
      <c r="AZ217" s="75">
        <f>IF(Processes[[#This Row],[Invoice Cost BRL (Risk Transfer Date)]]&lt;&gt;"",IF(Processes[[#This Row],[Risk Transfer Date]]&lt;&gt;"",IFERROR(INDEX(Exchange[#All],MATCH(EDATE(DATE(YEAR(AZ$1),MONTH(AZ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A217" s="75">
        <f>IF(Processes[[#This Row],[Invoice Cost BRL (Risk Transfer Date)]]&lt;&gt;"",IF(Processes[[#This Row],[Risk Transfer Date]]&lt;&gt;"",IFERROR(INDEX(Exchange[#All],MATCH(EDATE(DATE(YEAR(BA$1),MONTH(BA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B217" s="75">
        <f>IF(Processes[[#This Row],[Invoice Cost BRL (Risk Transfer Date)]]&lt;&gt;"",IF(Processes[[#This Row],[Risk Transfer Date]]&lt;&gt;"",IFERROR(INDEX(Exchange[#All],MATCH(EDATE(DATE(YEAR(BB$1),MONTH(BB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C217" s="75">
        <f>IF(Processes[[#This Row],[Invoice Cost BRL (Risk Transfer Date)]]&lt;&gt;"",IF(Processes[[#This Row],[Risk Transfer Date]]&lt;&gt;"",IFERROR(INDEX(Exchange[#All],MATCH(EDATE(DATE(YEAR(BC$1),MONTH(BC$1),1),1)-1,Exchange[[#All],[Date]],0),MATCH($V21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7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D217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17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1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64.4958571428565</v>
      </c>
      <c r="BG217" s="21" t="str">
        <f>_xlfn.XLOOKUP(Processes[[#This Row],[PO]]&amp;Processes[[#This Row],[Item PO]]&amp;Processes[[#This Row],[Proposal Number]],Purchase_Order[PO&amp;Item&amp;Proposta],Purchase_Order[Destination])</f>
        <v>Resale</v>
      </c>
      <c r="BH217" s="43" t="str">
        <f>INDEX(Tax_Rates[#All],MATCH($Q217,Tax_Rates[[#All],[Produto]],0),MATCH(BH$2,Tax_Rates[#Headers],0))</f>
        <v>6804.21.90</v>
      </c>
      <c r="BI217" s="86">
        <f>INDEX(Tax_Rates[#All],MATCH($Q217,Tax_Rates[[#All],[Produto]],0),MATCH(BI$2,Tax_Rates[#Headers],0))*$AF217</f>
        <v>99.278839928128733</v>
      </c>
      <c r="BJ217" s="86">
        <f>INDEX(Tax_Rates[#All],MATCH($Q217,Tax_Rates[[#All],[Produto]],0),MATCH(BJ$2,Tax_Rates[#Headers],0))*($AF217+$BI217)</f>
        <v>0</v>
      </c>
      <c r="BK217" s="86">
        <f>INDEX(Tax_Rates[#All],MATCH($Q217,Tax_Rates[[#All],[Produto]],0),MATCH(BK$2,Tax_Rates[#Headers],0))*$AF217</f>
        <v>38.608437749827843</v>
      </c>
      <c r="BL217" s="86">
        <f>INDEX(Tax_Rates[#All],MATCH($Q217,Tax_Rates[[#All],[Produto]],0),MATCH(BL$2,Tax_Rates[#Headers],0))*$AF217</f>
        <v>177.41496394563745</v>
      </c>
      <c r="BM217" s="87">
        <f>(Processes[[#This Row],[Frete]]+Processes[[#This Row],[Freight Origin Fee]]+Processes[[#This Row],[Seguro]])*8%+21.2/Processes[[#This Row],[DI Tax]]</f>
        <v>7.4543243685995986</v>
      </c>
      <c r="BN217" s="20" cm="1">
        <f t="array" ref="BN21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1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976632536035133</v>
      </c>
      <c r="BP21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88861375923404</v>
      </c>
      <c r="BQ217" s="20"/>
      <c r="BR21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17" s="20"/>
      <c r="BT217" s="20">
        <f>SUM(Processes[[#This Row],[II Value]:[National Freight]],Processes[[#This Row],[CIF]])</f>
        <v>2318.4889483231341</v>
      </c>
      <c r="BU217" s="87">
        <f>IFERROR(Processes[[#This Row],[Total]]*Processes[[#This Row],[DI Tax]],0)</f>
        <v>11235.861141363572</v>
      </c>
      <c r="BV217" s="20">
        <f>SUM(Processes[[#This Row],[CIF]],Processes[[#This Row],[II Value]],Processes[[#This Row],[AFRMM Fee]:[National Freight]])</f>
        <v>2102.465546627669</v>
      </c>
      <c r="BW217" s="87">
        <f>IFERROR(Processes[[#This Row],[Total Cost]]*Processes[[#This Row],[DI Tax]],0)</f>
        <v>10188.968532067009</v>
      </c>
      <c r="BX217" s="87">
        <f>IF(BZ217&lt;&gt;"",INDEX(Exchange[#All],MATCH((BZ217-1),Exchange[[#All],[Date]],0),MATCH(V217,Exchange[#Headers],0)),INDEX(Exchange[#All],MATCH(_xlfn.MAXIFS(Exchange[[#All],[Date]],Exchange[[#All],[Dólar]],"&lt;&gt;"&amp;"Atualizar",Exchange[[#All],[Dólar]],"&lt;&gt;"&amp;"Atualizar"),Exchange[[#All],[Date]],0),MATCH(V217,Exchange[#Headers],0)))</f>
        <v>4.8461999999999996</v>
      </c>
      <c r="BY217" s="20" t="s">
        <v>2940</v>
      </c>
      <c r="BZ217" s="19">
        <v>45092</v>
      </c>
      <c r="CA217" s="19"/>
      <c r="CB217" s="19"/>
      <c r="CC217" s="19"/>
      <c r="CD217" s="19"/>
      <c r="CE217" s="19">
        <v>45020</v>
      </c>
      <c r="CF217" s="19">
        <v>45043</v>
      </c>
      <c r="CG217" s="19">
        <v>45088</v>
      </c>
      <c r="CH217" s="19">
        <f>Processes[[#This Row],[Estimated Time of Arrival]]+10</f>
        <v>45098</v>
      </c>
      <c r="CI217" s="19">
        <v>45035</v>
      </c>
      <c r="CJ217" s="19">
        <v>45043</v>
      </c>
      <c r="CK217" s="19">
        <v>45088</v>
      </c>
      <c r="CL217" s="19">
        <v>45097</v>
      </c>
      <c r="CM217" s="19" t="str">
        <f t="shared" ca="1" si="32"/>
        <v/>
      </c>
      <c r="CN217" s="20" t="str">
        <f t="shared" ca="1" si="29"/>
        <v/>
      </c>
      <c r="CO217" s="20" t="str">
        <f t="shared" ca="1" si="26"/>
        <v/>
      </c>
      <c r="CP217" s="20" t="str">
        <f t="shared" ca="1" si="27"/>
        <v/>
      </c>
      <c r="CQ21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17" s="20">
        <f>IF(Processes[[#This Row],[Shipment Date]]&lt;&gt;"",Processes[[#This Row],[Shipment Date]]-Processes[[#This Row],[Availability Date]],"")</f>
        <v>8</v>
      </c>
      <c r="CT217" s="4">
        <f>IF(Processes[[#This Row],[Arrival Date]]&lt;&gt;"",Processes[[#This Row],[Arrival Date]]-Processes[[#This Row],[Shipment Date]],"")</f>
        <v>45</v>
      </c>
      <c r="CU217" s="4">
        <f>IF(Processes[[#This Row],[Delivery Date]]&lt;&gt;"",Processes[[#This Row],[Delivery Date]]-Processes[[#This Row],[Arrival Date]],"")</f>
        <v>9</v>
      </c>
      <c r="CV217" s="135">
        <f>DATE(YEAR(Processes[[#This Row],[Estimated Time of Delivery]]),MONTH(Processes[[#This Row],[Estimated Time of Delivery]]),1)</f>
        <v>45078</v>
      </c>
      <c r="CW217" s="4">
        <f t="shared" si="30"/>
        <v>0</v>
      </c>
      <c r="CX217" s="4">
        <f t="shared" si="31"/>
        <v>65</v>
      </c>
      <c r="CY217" s="4" t="str">
        <f>IF(Processes[[#This Row],[Derivation]]="U","U",Processes[[#This Row],[Derivation]]/100)</f>
        <v>U</v>
      </c>
    </row>
    <row r="218" spans="1:103" ht="14.1" hidden="1" customHeight="1">
      <c r="A218" s="20" t="s">
        <v>190</v>
      </c>
      <c r="B218" s="60" t="s">
        <v>568</v>
      </c>
      <c r="C218" s="60" t="s">
        <v>2803</v>
      </c>
      <c r="D218" s="20" t="str">
        <f>Processes[[#This Row],[Process]]&amp;Processes[[#This Row],[Item]]</f>
        <v>SKB-071003</v>
      </c>
      <c r="E218" s="20">
        <f>COUNTIFS(Processes[Process&amp;Item],Processes[[#This Row],[Process&amp;Item]])</f>
        <v>1</v>
      </c>
      <c r="F218" s="60" t="s">
        <v>2938</v>
      </c>
      <c r="G218" s="20" t="s">
        <v>970</v>
      </c>
      <c r="H218" s="60" t="s">
        <v>568</v>
      </c>
      <c r="I218" s="60" t="s">
        <v>555</v>
      </c>
      <c r="J218" s="20" t="str">
        <f>_xlfn.XLOOKUP(Processes[[#This Row],[PO]]&amp;Processes[[#This Row],[Item PO]]&amp;Processes[[#This Row],[Proposal Number]],Purchase_Order[PO&amp;Item&amp;Proposta],Purchase_Order[Exportador])</f>
        <v>SKF</v>
      </c>
      <c r="K218" s="60" t="str" cm="1">
        <f t="array" ref="K218">_xlfn.XLOOKUP(Processes[[#This Row],[PO]]&amp;Processes[[#This Row],[Item PO]]&amp;Processes[[#This Row],[Proposal Number]],Purchase_Order[[#All],[PO&amp;Item&amp;Proposta]],Purchase_Order[[#All],[Invoice]])</f>
        <v>TSY-W231510360C-A</v>
      </c>
      <c r="L218" s="19">
        <f>_xlfn.XLOOKUP(Processes[[#This Row],[PO]]&amp;Processes[[#This Row],[Item PO]]&amp;Processes[[#This Row],[Proposal Number]],Purchase_Order[PO&amp;Item&amp;Proposta],Purchase_Order[Dt. de Emissão])</f>
        <v>44999</v>
      </c>
      <c r="M218" s="19">
        <v>45098</v>
      </c>
      <c r="N218" s="20" t="s">
        <v>2942</v>
      </c>
      <c r="O218" s="20" t="str" cm="1">
        <f t="array" ref="O218">_xlfn.XLOOKUP(Processes[[#This Row],[PO]]&amp;Processes[[#This Row],[Item PO]]&amp;Processes[[#This Row],[Proposal Number]],Purchase_Order[[#All],[PO&amp;Item&amp;Proposta]],Purchase_Order[[#All],[Requester]])</f>
        <v>Lucas Medrado</v>
      </c>
      <c r="P218" s="20" t="str" cm="1">
        <f t="array" ref="P21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8" s="20" t="str" cm="1">
        <f t="array" ref="Q218">_xlfn.XLOOKUP(Processes[[#This Row],[PO]]&amp;Processes[[#This Row],[Item PO]]&amp;Processes[[#This Row],[Proposal Number]],Purchase_Order[[#All],[PO&amp;Item&amp;Proposta]],Purchase_Order[[#All],[Produto]])</f>
        <v>MVA2CDIS000003</v>
      </c>
      <c r="R218" s="20" t="str" cm="1">
        <f t="array" ref="R218">_xlfn.XLOOKUP(Processes[[#This Row],[PO]]&amp;Processes[[#This Row],[Item PO]]&amp;Processes[[#This Row],[Proposal Number]],Purchase_Order[[#All],[PO&amp;Item&amp;Proposta]],Purchase_Order[[#All],[Descrição]])</f>
        <v>DISCO DIAM. NO SILENCE 14" L40xT3.2xH15 - SKF - MOD: JP19AC4-350 GRA QTZ AQTZ</v>
      </c>
      <c r="S218" s="20" t="str" cm="1">
        <f t="array" ref="S218">_xlfn.XLOOKUP(Processes[[#This Row],[PO]]&amp;Processes[[#This Row],[Item PO]]&amp;Processes[[#This Row],[Proposal Number]],Purchase_Order[[#All],[PO&amp;Item&amp;Proposta]],Purchase_Order[[#All],[Derivation]])</f>
        <v>U</v>
      </c>
      <c r="T218" s="20" t="str">
        <f>_xlfn.XLOOKUP(Processes[[#This Row],[PO]]&amp;Processes[[#This Row],[Item PO]]&amp;Processes[[#This Row],[Proposal Number]],Purchase_Order[PO&amp;Item&amp;Proposta],Purchase_Order[Family])</f>
        <v>Saw Blade</v>
      </c>
      <c r="U218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18" s="20" t="str" cm="1">
        <f t="array" ref="V218">_xlfn.XLOOKUP(Processes[[#This Row],[PO]]&amp;Processes[[#This Row],[Item PO]]&amp;Processes[[#This Row],[Proposal Number]],Purchase_Order[[#All],[PO&amp;Item&amp;Proposta]],Purchase_Order[[#All],[Moeda]])</f>
        <v>Dólar</v>
      </c>
      <c r="W218" s="84">
        <v>200</v>
      </c>
      <c r="X218" s="21" cm="1">
        <f t="array" ref="X218">_xlfn.XLOOKUP(Processes[[#This Row],[PO]]&amp;Processes[[#This Row],[Item PO]]&amp;Processes[[#This Row],[Proposal Number]],Purchase_Order[[#All],[PO&amp;Item&amp;Proposta]],Purchase_Order[[#All],[Quantidade]])</f>
        <v>100</v>
      </c>
      <c r="Y218" s="21">
        <f>IF(Processes[[#This Row],[Derivation]]&lt;&gt;"U",(Processes[[#This Row],[Derivation]]/100)*Processes[[#This Row],[Quantity Real]],Processes[[#This Row],[Quantity Real]])</f>
        <v>100</v>
      </c>
      <c r="Z218" s="72" cm="1">
        <f t="array" ref="Z218">_xlfn.XLOOKUP(Processes[[#This Row],[PO]]&amp;Processes[[#This Row],[Item PO]]&amp;Processes[[#This Row],[Proposal Number]],Purchase_Order[[#All],[PO&amp;Item&amp;Proposta]],Purchase_Order[[#All],[Preço]])</f>
        <v>18</v>
      </c>
      <c r="AA218" s="21">
        <f>IF(Processes[[#This Row],[Derivation]]="U",Processes[[#This Row],[Quantity Real]]*Processes[[#This Row],[Price]]*1,Processes[[#This Row],[Quantity Real]]*Processes[[#This Row],[Price]]*Processes[[#This Row],[Derivation]]/100)</f>
        <v>1800</v>
      </c>
      <c r="AB218" s="21" t="str" cm="1">
        <f t="array" ref="AB218">_xlfn.XLOOKUP(Processes[[#This Row],[PO]]&amp;Processes[[#This Row],[Item PO]]&amp;Processes[[#This Row],[Proposal Number]],Purchase_Order[[#All],[PO&amp;Item&amp;Proposta]],Purchase_Order[[#All],[Incoterm]])</f>
        <v>CIF</v>
      </c>
      <c r="AC218" s="20" t="str" cm="1">
        <f t="array" ref="AC218">_xlfn.XLOOKUP(Processes[[#This Row],[PO]]&amp;Processes[[#This Row],[Item PO]]&amp;Processes[[#This Row],[Proposal Number]],Purchase_Order[[#All],[PO&amp;Item&amp;Proposta]],Purchase_Order[[#All],[Modal]])</f>
        <v>By Sea</v>
      </c>
      <c r="AD218" s="72" cm="1">
        <f t="array" ref="AD218">_xlfn.XLOOKUP(Processes[[#This Row],[PO]]&amp;Processes[[#This Row],[Item PO]]&amp;Processes[[#This Row],[Proposal Number]],Purchase_Order[[#All],[PO&amp;Item&amp;Proposta]],Purchase_Order[[#All],[Frete]])</f>
        <v>38.170623016218528</v>
      </c>
      <c r="AE218" s="72" cm="1">
        <f t="array" ref="AE218">_xlfn.XLOOKUP(Processes[[#This Row],[PO]]&amp;Processes[[#This Row],[Item PO]]&amp;Processes[[#This Row],[Proposal Number]],Purchase_Order[[#All],[PO&amp;Item&amp;Proposta]],Purchase_Order[[#All],[Seguro]])</f>
        <v>0.3264126898691595</v>
      </c>
      <c r="AF218" s="273">
        <f>Processes[[#This Row],[FOB]]+Processes[[#This Row],[Frete]]+Processes[[#This Row],[Seguro]]</f>
        <v>1838.4970357060877</v>
      </c>
      <c r="AG218" s="75">
        <f>IF(Processes[[#This Row],[Invoice Issue Date]]&lt;&gt;0,INDEX(Exchange[#All],MATCH(Processes[[#This Row],[Invoice Issue Date]],Exchange[[#All],[Date]],0),MATCH(V218,Exchange[#Headers],0)),0)</f>
        <v>5.2362000000000002</v>
      </c>
      <c r="AH218" s="75">
        <f>Processes[[#This Row],[Invoice Issue Tax]]*Processes[[#This Row],[CIF]]</f>
        <v>9626.7381783642159</v>
      </c>
      <c r="AI218" s="2" cm="1">
        <f t="array" ref="AI21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18" s="75">
        <f>IF(Processes[[#This Row],[Risk Transfer Date]]&lt;&gt;"",INDEX(Exchange[#All],MATCH(Processes[[#This Row],[Risk Transfer Date]],Exchange[[#All],[Date]],0),MATCH(V218,Exchange[#Headers],0)),0)</f>
        <v>5.0149999999999997</v>
      </c>
      <c r="AK21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220.0626340660292</v>
      </c>
      <c r="AL218" s="129" t="str">
        <f>IF(_xlfn.XLOOKUP(Processes[[#This Row],[Process]],Financeiro[SKB Code],Financeiro[Payment Date])&lt;&gt;0,_xlfn.XLOOKUP(Processes[[#This Row],[Process]],Financeiro[SKB Code],Financeiro[Payment Date]),"")</f>
        <v/>
      </c>
      <c r="AM21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8" s="75">
        <f ca="1">INDEX(Exchange[#All],MATCH(DATE(YEAR(TODAY()),MONTH(TODAY()),1)-1,Exchange[[#All],[Date]],0),MATCH(V218,Exchange[#Headers],0))</f>
        <v>5.4264000000000001</v>
      </c>
      <c r="AP21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976.4203145555148</v>
      </c>
      <c r="AQ21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56.35768048948557</v>
      </c>
      <c r="AR218" s="75">
        <f>IF(Processes[[#This Row],[Invoice Cost BRL (Risk Transfer Date)]]&lt;&gt;"",IF(Processes[[#This Row],[Risk Transfer Date]]&lt;&gt;"",IFERROR(INDEX(Exchange[#All],MATCH(EDATE(DATE(YEAR(AR$1),MONTH(AR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498.5589338040318</v>
      </c>
      <c r="AS218" s="75">
        <f>IF(Processes[[#This Row],[Invoice Cost BRL (Risk Transfer Date)]]&lt;&gt;"",IF(Processes[[#This Row],[Risk Transfer Date]]&lt;&gt;"",IFERROR(INDEX(Exchange[#All],MATCH(EDATE(DATE(YEAR(AS$1),MONTH(AS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485.1379054433783</v>
      </c>
      <c r="AT218" s="75">
        <f>IF(Processes[[#This Row],[Invoice Cost BRL (Risk Transfer Date)]]&lt;&gt;"",IF(Processes[[#This Row],[Risk Transfer Date]]&lt;&gt;"",IFERROR(INDEX(Exchange[#All],MATCH(EDATE(DATE(YEAR(AT$1),MONTH(AT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336.955044365468</v>
      </c>
      <c r="AU218" s="75">
        <f>IF(Processes[[#This Row],[Invoice Cost BRL (Risk Transfer Date)]]&lt;&gt;"",IF(Processes[[#This Row],[Risk Transfer Date]]&lt;&gt;"",IFERROR(INDEX(Exchange[#All],MATCH(EDATE(DATE(YEAR(AU$1),MONTH(AU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187.3013856589914</v>
      </c>
      <c r="AV218" s="75">
        <f>IF(Processes[[#This Row],[Invoice Cost BRL (Risk Transfer Date)]]&lt;&gt;"",IF(Processes[[#This Row],[Risk Transfer Date]]&lt;&gt;"",IFERROR(INDEX(Exchange[#All],MATCH(EDATE(DATE(YEAR(AV$1),MONTH(AV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275.3653936693136</v>
      </c>
      <c r="AW218" s="75">
        <f>IF(Processes[[#This Row],[Invoice Cost BRL (Risk Transfer Date)]]&lt;&gt;"",IF(Processes[[#This Row],[Risk Transfer Date]]&lt;&gt;"",IFERROR(INDEX(Exchange[#All],MATCH(EDATE(DATE(YEAR(AW$1),MONTH(AW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812.79953948566072</v>
      </c>
      <c r="AX218" s="75">
        <f>IF(Processes[[#This Row],[Invoice Cost BRL (Risk Transfer Date)]]&lt;&gt;"",IF(Processes[[#This Row],[Risk Transfer Date]]&lt;&gt;"",IFERROR(INDEX(Exchange[#All],MATCH(EDATE(DATE(YEAR(AX$1),MONTH(AX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1079.3816096630453</v>
      </c>
      <c r="AY218" s="75">
        <f>IF(Processes[[#This Row],[Invoice Cost BRL (Risk Transfer Date)]]&lt;&gt;"",IF(Processes[[#This Row],[Risk Transfer Date]]&lt;&gt;"",IFERROR(INDEX(Exchange[#All],MATCH(EDATE(DATE(YEAR(AY$1),MONTH(AY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756.35768048948557</v>
      </c>
      <c r="AZ218" s="75">
        <f>IF(Processes[[#This Row],[Invoice Cost BRL (Risk Transfer Date)]]&lt;&gt;"",IF(Processes[[#This Row],[Risk Transfer Date]]&lt;&gt;"",IFERROR(INDEX(Exchange[#All],MATCH(EDATE(DATE(YEAR(AZ$1),MONTH(AZ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A218" s="75">
        <f>IF(Processes[[#This Row],[Invoice Cost BRL (Risk Transfer Date)]]&lt;&gt;"",IF(Processes[[#This Row],[Risk Transfer Date]]&lt;&gt;"",IFERROR(INDEX(Exchange[#All],MATCH(EDATE(DATE(YEAR(BA$1),MONTH(BA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B218" s="75">
        <f>IF(Processes[[#This Row],[Invoice Cost BRL (Risk Transfer Date)]]&lt;&gt;"",IF(Processes[[#This Row],[Risk Transfer Date]]&lt;&gt;"",IFERROR(INDEX(Exchange[#All],MATCH(EDATE(DATE(YEAR(BB$1),MONTH(BB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C218" s="75">
        <f>IF(Processes[[#This Row],[Invoice Cost BRL (Risk Transfer Date)]]&lt;&gt;"",IF(Processes[[#This Row],[Risk Transfer Date]]&lt;&gt;"",IFERROR(INDEX(Exchange[#All],MATCH(EDATE(DATE(YEAR(BC$1),MONTH(BC$1),1),1)-1,Exchange[[#All],[Date]],0),MATCH($V21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8,Exchange[#Headers],0))*IF(OR(Processes[[#This Row],[Incoterm]]="CIF",Processes[[#This Row],[Incoterm]]="CIP"),Processes[[#This Row],[CIF]],Processes[[#This Row],[FOB]]),0)-Processes[[#This Row],[Invoice Cost BRL (Payment Date)]])</f>
        <v>-9220.0626340660292</v>
      </c>
      <c r="BD218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18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1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64.4958571428565</v>
      </c>
      <c r="BG218" s="21" t="str">
        <f>_xlfn.XLOOKUP(Processes[[#This Row],[PO]]&amp;Processes[[#This Row],[Item PO]]&amp;Processes[[#This Row],[Proposal Number]],Purchase_Order[PO&amp;Item&amp;Proposta],Purchase_Order[Destination])</f>
        <v>Resale</v>
      </c>
      <c r="BH218" s="43" t="str">
        <f>INDEX(Tax_Rates[#All],MATCH($Q218,Tax_Rates[[#All],[Produto]],0),MATCH(BH$2,Tax_Rates[#Headers],0))</f>
        <v>6804.21.90</v>
      </c>
      <c r="BI218" s="86">
        <f>INDEX(Tax_Rates[#All],MATCH($Q218,Tax_Rates[[#All],[Produto]],0),MATCH(BI$2,Tax_Rates[#Headers],0))*$AF218</f>
        <v>99.278839928128733</v>
      </c>
      <c r="BJ218" s="86">
        <f>INDEX(Tax_Rates[#All],MATCH($Q218,Tax_Rates[[#All],[Produto]],0),MATCH(BJ$2,Tax_Rates[#Headers],0))*($AF218+$BI218)</f>
        <v>0</v>
      </c>
      <c r="BK218" s="86">
        <f>INDEX(Tax_Rates[#All],MATCH($Q218,Tax_Rates[[#All],[Produto]],0),MATCH(BK$2,Tax_Rates[#Headers],0))*$AF218</f>
        <v>38.608437749827843</v>
      </c>
      <c r="BL218" s="86">
        <f>INDEX(Tax_Rates[#All],MATCH($Q218,Tax_Rates[[#All],[Produto]],0),MATCH(BL$2,Tax_Rates[#Headers],0))*$AF218</f>
        <v>177.41496394563745</v>
      </c>
      <c r="BM218" s="87">
        <f>(Processes[[#This Row],[Frete]]+Processes[[#This Row],[Freight Origin Fee]]+Processes[[#This Row],[Seguro]])*8%+21.2/Processes[[#This Row],[DI Tax]]</f>
        <v>7.4543243685995986</v>
      </c>
      <c r="BN218" s="20" cm="1">
        <f t="array" ref="BN21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1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.976632536035133</v>
      </c>
      <c r="BP21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88861375923404</v>
      </c>
      <c r="BQ218" s="20"/>
      <c r="BR21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18" s="20"/>
      <c r="BT218" s="20">
        <f>SUM(Processes[[#This Row],[II Value]:[National Freight]],Processes[[#This Row],[CIF]])</f>
        <v>2318.4889483231341</v>
      </c>
      <c r="BU218" s="87">
        <f>IFERROR(Processes[[#This Row],[Total]]*Processes[[#This Row],[DI Tax]],0)</f>
        <v>11235.861141363572</v>
      </c>
      <c r="BV218" s="20">
        <f>SUM(Processes[[#This Row],[CIF]],Processes[[#This Row],[II Value]],Processes[[#This Row],[AFRMM Fee]:[National Freight]])</f>
        <v>2102.465546627669</v>
      </c>
      <c r="BW218" s="87">
        <f>IFERROR(Processes[[#This Row],[Total Cost]]*Processes[[#This Row],[DI Tax]],0)</f>
        <v>10188.968532067009</v>
      </c>
      <c r="BX218" s="87">
        <f>IF(BZ218&lt;&gt;"",INDEX(Exchange[#All],MATCH((BZ218-1),Exchange[[#All],[Date]],0),MATCH(V218,Exchange[#Headers],0)),INDEX(Exchange[#All],MATCH(_xlfn.MAXIFS(Exchange[[#All],[Date]],Exchange[[#All],[Dólar]],"&lt;&gt;"&amp;"Atualizar",Exchange[[#All],[Dólar]],"&lt;&gt;"&amp;"Atualizar"),Exchange[[#All],[Date]],0),MATCH(V218,Exchange[#Headers],0)))</f>
        <v>4.8461999999999996</v>
      </c>
      <c r="BY218" s="20" t="s">
        <v>2940</v>
      </c>
      <c r="BZ218" s="19">
        <v>45092</v>
      </c>
      <c r="CA218" s="19"/>
      <c r="CB218" s="19"/>
      <c r="CC218" s="19"/>
      <c r="CD218" s="19"/>
      <c r="CE218" s="19">
        <v>45020</v>
      </c>
      <c r="CF218" s="19">
        <v>45043</v>
      </c>
      <c r="CG218" s="19">
        <v>45088</v>
      </c>
      <c r="CH218" s="19">
        <f>Processes[[#This Row],[Estimated Time of Arrival]]+10</f>
        <v>45098</v>
      </c>
      <c r="CI218" s="19">
        <v>45035</v>
      </c>
      <c r="CJ218" s="19">
        <v>45043</v>
      </c>
      <c r="CK218" s="19">
        <v>45088</v>
      </c>
      <c r="CL218" s="19">
        <v>45097</v>
      </c>
      <c r="CM218" s="19" t="str">
        <f t="shared" ca="1" si="32"/>
        <v/>
      </c>
      <c r="CN218" s="20" t="str">
        <f t="shared" ca="1" si="29"/>
        <v/>
      </c>
      <c r="CO218" s="20" t="str">
        <f t="shared" ca="1" si="26"/>
        <v/>
      </c>
      <c r="CP218" s="20" t="str">
        <f t="shared" ca="1" si="27"/>
        <v/>
      </c>
      <c r="CQ218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18" s="20">
        <f>IF(Processes[[#This Row],[Shipment Date]]&lt;&gt;"",Processes[[#This Row],[Shipment Date]]-Processes[[#This Row],[Availability Date]],"")</f>
        <v>8</v>
      </c>
      <c r="CT218" s="4">
        <f>IF(Processes[[#This Row],[Arrival Date]]&lt;&gt;"",Processes[[#This Row],[Arrival Date]]-Processes[[#This Row],[Shipment Date]],"")</f>
        <v>45</v>
      </c>
      <c r="CU218" s="4">
        <f>IF(Processes[[#This Row],[Delivery Date]]&lt;&gt;"",Processes[[#This Row],[Delivery Date]]-Processes[[#This Row],[Arrival Date]],"")</f>
        <v>9</v>
      </c>
      <c r="CV218" s="135">
        <f>DATE(YEAR(Processes[[#This Row],[Estimated Time of Delivery]]),MONTH(Processes[[#This Row],[Estimated Time of Delivery]]),1)</f>
        <v>45078</v>
      </c>
      <c r="CW218" s="4">
        <f t="shared" si="30"/>
        <v>0</v>
      </c>
      <c r="CX218" s="4">
        <f t="shared" si="31"/>
        <v>65</v>
      </c>
      <c r="CY218" s="4" t="str">
        <f>IF(Processes[[#This Row],[Derivation]]="U","U",Processes[[#This Row],[Derivation]]/100)</f>
        <v>U</v>
      </c>
    </row>
    <row r="219" spans="1:103" ht="14.1" hidden="1" customHeight="1">
      <c r="A219" s="20" t="s">
        <v>190</v>
      </c>
      <c r="B219" s="60" t="s">
        <v>591</v>
      </c>
      <c r="C219" s="60" t="s">
        <v>2803</v>
      </c>
      <c r="D219" s="20" t="str">
        <f>Processes[[#This Row],[Process]]&amp;Processes[[#This Row],[Item]]</f>
        <v>SKB-071004</v>
      </c>
      <c r="E219" s="20">
        <f>COUNTIFS(Processes[Process&amp;Item],Processes[[#This Row],[Process&amp;Item]])</f>
        <v>1</v>
      </c>
      <c r="F219" s="60" t="s">
        <v>2938</v>
      </c>
      <c r="G219" s="20" t="s">
        <v>970</v>
      </c>
      <c r="H219" s="60" t="s">
        <v>591</v>
      </c>
      <c r="I219" s="60" t="s">
        <v>555</v>
      </c>
      <c r="J219" s="20" t="str">
        <f>_xlfn.XLOOKUP(Processes[[#This Row],[PO]]&amp;Processes[[#This Row],[Item PO]]&amp;Processes[[#This Row],[Proposal Number]],Purchase_Order[PO&amp;Item&amp;Proposta],Purchase_Order[Exportador])</f>
        <v>SKF</v>
      </c>
      <c r="K219" s="60" t="str" cm="1">
        <f t="array" ref="K219">_xlfn.XLOOKUP(Processes[[#This Row],[PO]]&amp;Processes[[#This Row],[Item PO]]&amp;Processes[[#This Row],[Proposal Number]],Purchase_Order[[#All],[PO&amp;Item&amp;Proposta]],Purchase_Order[[#All],[Invoice]])</f>
        <v>TSY-W231510360C-A</v>
      </c>
      <c r="L219" s="19">
        <f>_xlfn.XLOOKUP(Processes[[#This Row],[PO]]&amp;Processes[[#This Row],[Item PO]]&amp;Processes[[#This Row],[Proposal Number]],Purchase_Order[PO&amp;Item&amp;Proposta],Purchase_Order[Dt. de Emissão])</f>
        <v>44999</v>
      </c>
      <c r="M219" s="19">
        <v>45098</v>
      </c>
      <c r="N219" s="20" t="s">
        <v>2942</v>
      </c>
      <c r="O219" s="20" t="str" cm="1">
        <f t="array" ref="O219">_xlfn.XLOOKUP(Processes[[#This Row],[PO]]&amp;Processes[[#This Row],[Item PO]]&amp;Processes[[#This Row],[Proposal Number]],Purchase_Order[[#All],[PO&amp;Item&amp;Proposta]],Purchase_Order[[#All],[Requester]])</f>
        <v>Lucas Medrado</v>
      </c>
      <c r="P219" s="20" t="str" cm="1">
        <f t="array" ref="P21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19" s="20" t="str" cm="1">
        <f t="array" ref="Q219">_xlfn.XLOOKUP(Processes[[#This Row],[PO]]&amp;Processes[[#This Row],[Item PO]]&amp;Processes[[#This Row],[Proposal Number]],Purchase_Order[[#All],[PO&amp;Item&amp;Proposta]],Purchase_Order[[#All],[Produto]])</f>
        <v>MVA2CDIS000008</v>
      </c>
      <c r="R219" s="20" t="str" cm="1">
        <f t="array" ref="R219">_xlfn.XLOOKUP(Processes[[#This Row],[PO]]&amp;Processes[[#This Row],[Item PO]]&amp;Processes[[#This Row],[Proposal Number]],Purchase_Order[[#All],[PO&amp;Item&amp;Proposta]],Purchase_Order[[#All],[Descrição]])</f>
        <v>DISCO DIAM. SOUNDLESS 14" - SKF - MOD: JP18AC1-350 AC1 P/ GRANITO</v>
      </c>
      <c r="S219" s="20" t="str" cm="1">
        <f t="array" ref="S219">_xlfn.XLOOKUP(Processes[[#This Row],[PO]]&amp;Processes[[#This Row],[Item PO]]&amp;Processes[[#This Row],[Proposal Number]],Purchase_Order[[#All],[PO&amp;Item&amp;Proposta]],Purchase_Order[[#All],[Derivation]])</f>
        <v>U</v>
      </c>
      <c r="T219" s="20" t="str">
        <f>_xlfn.XLOOKUP(Processes[[#This Row],[PO]]&amp;Processes[[#This Row],[Item PO]]&amp;Processes[[#This Row],[Proposal Number]],Purchase_Order[PO&amp;Item&amp;Proposta],Purchase_Order[Family])</f>
        <v>Saw Blade</v>
      </c>
      <c r="U219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19" s="20" t="str" cm="1">
        <f t="array" ref="V219">_xlfn.XLOOKUP(Processes[[#This Row],[PO]]&amp;Processes[[#This Row],[Item PO]]&amp;Processes[[#This Row],[Proposal Number]],Purchase_Order[[#All],[PO&amp;Item&amp;Proposta]],Purchase_Order[[#All],[Moeda]])</f>
        <v>Dólar</v>
      </c>
      <c r="W219" s="84">
        <v>300</v>
      </c>
      <c r="X219" s="21" cm="1">
        <f t="array" ref="X219">_xlfn.XLOOKUP(Processes[[#This Row],[PO]]&amp;Processes[[#This Row],[Item PO]]&amp;Processes[[#This Row],[Proposal Number]],Purchase_Order[[#All],[PO&amp;Item&amp;Proposta]],Purchase_Order[[#All],[Quantidade]])</f>
        <v>150</v>
      </c>
      <c r="Y219" s="21">
        <f>IF(Processes[[#This Row],[Derivation]]&lt;&gt;"U",(Processes[[#This Row],[Derivation]]/100)*Processes[[#This Row],[Quantity Real]],Processes[[#This Row],[Quantity Real]])</f>
        <v>150</v>
      </c>
      <c r="Z219" s="72" cm="1">
        <f t="array" ref="Z219">_xlfn.XLOOKUP(Processes[[#This Row],[PO]]&amp;Processes[[#This Row],[Item PO]]&amp;Processes[[#This Row],[Proposal Number]],Purchase_Order[[#All],[PO&amp;Item&amp;Proposta]],Purchase_Order[[#All],[Preço]])</f>
        <v>24.5</v>
      </c>
      <c r="AA219" s="21">
        <f>IF(Processes[[#This Row],[Derivation]]="U",Processes[[#This Row],[Quantity Real]]*Processes[[#This Row],[Price]]*1,Processes[[#This Row],[Quantity Real]]*Processes[[#This Row],[Price]]*Processes[[#This Row],[Derivation]]/100)</f>
        <v>3675</v>
      </c>
      <c r="AB219" s="21" t="str" cm="1">
        <f t="array" ref="AB219">_xlfn.XLOOKUP(Processes[[#This Row],[PO]]&amp;Processes[[#This Row],[Item PO]]&amp;Processes[[#This Row],[Proposal Number]],Purchase_Order[[#All],[PO&amp;Item&amp;Proposta]],Purchase_Order[[#All],[Incoterm]])</f>
        <v>CIF</v>
      </c>
      <c r="AC219" s="20" t="str" cm="1">
        <f t="array" ref="AC219">_xlfn.XLOOKUP(Processes[[#This Row],[PO]]&amp;Processes[[#This Row],[Item PO]]&amp;Processes[[#This Row],[Proposal Number]],Purchase_Order[[#All],[PO&amp;Item&amp;Proposta]],Purchase_Order[[#All],[Modal]])</f>
        <v>By Sea</v>
      </c>
      <c r="AD219" s="72" cm="1">
        <f t="array" ref="AD219">_xlfn.XLOOKUP(Processes[[#This Row],[PO]]&amp;Processes[[#This Row],[Item PO]]&amp;Processes[[#This Row],[Proposal Number]],Purchase_Order[[#All],[PO&amp;Item&amp;Proposta]],Purchase_Order[[#All],[Frete]])</f>
        <v>77.931688658112833</v>
      </c>
      <c r="AE219" s="72" cm="1">
        <f t="array" ref="AE219">_xlfn.XLOOKUP(Processes[[#This Row],[PO]]&amp;Processes[[#This Row],[Item PO]]&amp;Processes[[#This Row],[Proposal Number]],Purchase_Order[[#All],[PO&amp;Item&amp;Proposta]],Purchase_Order[[#All],[Seguro]])</f>
        <v>0.6664259084828672</v>
      </c>
      <c r="AF219" s="273">
        <f>Processes[[#This Row],[FOB]]+Processes[[#This Row],[Frete]]+Processes[[#This Row],[Seguro]]</f>
        <v>3753.5981145665955</v>
      </c>
      <c r="AG219" s="75">
        <f>IF(Processes[[#This Row],[Invoice Issue Date]]&lt;&gt;0,INDEX(Exchange[#All],MATCH(Processes[[#This Row],[Invoice Issue Date]],Exchange[[#All],[Date]],0),MATCH(V219,Exchange[#Headers],0)),0)</f>
        <v>5.2362000000000002</v>
      </c>
      <c r="AH219" s="75">
        <f>Processes[[#This Row],[Invoice Issue Tax]]*Processes[[#This Row],[CIF]]</f>
        <v>19654.590447493607</v>
      </c>
      <c r="AI219" s="2" cm="1">
        <f t="array" ref="AI21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19" s="75">
        <f>IF(Processes[[#This Row],[Risk Transfer Date]]&lt;&gt;"",INDEX(Exchange[#All],MATCH(Processes[[#This Row],[Risk Transfer Date]],Exchange[[#All],[Date]],0),MATCH(V219,Exchange[#Headers],0)),0)</f>
        <v>5.0149999999999997</v>
      </c>
      <c r="AK21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8824.294544551474</v>
      </c>
      <c r="AL219" s="129" t="str">
        <f>IF(_xlfn.XLOOKUP(Processes[[#This Row],[Process]],Financeiro[SKB Code],Financeiro[Payment Date])&lt;&gt;0,_xlfn.XLOOKUP(Processes[[#This Row],[Process]],Financeiro[SKB Code],Financeiro[Payment Date]),"")</f>
        <v/>
      </c>
      <c r="AM21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1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19" s="75">
        <f ca="1">INDEX(Exchange[#All],MATCH(DATE(YEAR(TODAY()),MONTH(TODAY()),1)-1,Exchange[[#All],[Date]],0),MATCH(V219,Exchange[#Headers],0))</f>
        <v>5.4264000000000001</v>
      </c>
      <c r="AP21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0368.524808884173</v>
      </c>
      <c r="AQ21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44.2302643326984</v>
      </c>
      <c r="AR219" s="75">
        <f>IF(Processes[[#This Row],[Invoice Cost BRL (Risk Transfer Date)]]&lt;&gt;"",IF(Processes[[#This Row],[Risk Transfer Date]]&lt;&gt;"",IFERROR(INDEX(Exchange[#All],MATCH(EDATE(DATE(YEAR(AR$1),MONTH(AR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3059.5578231832333</v>
      </c>
      <c r="AS219" s="75">
        <f>IF(Processes[[#This Row],[Invoice Cost BRL (Risk Transfer Date)]]&lt;&gt;"",IF(Processes[[#This Row],[Risk Transfer Date]]&lt;&gt;"",IFERROR(INDEX(Exchange[#All],MATCH(EDATE(DATE(YEAR(AS$1),MONTH(AS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3032.1565569468985</v>
      </c>
      <c r="AT219" s="75">
        <f>IF(Processes[[#This Row],[Invoice Cost BRL (Risk Transfer Date)]]&lt;&gt;"",IF(Processes[[#This Row],[Risk Transfer Date]]&lt;&gt;"",IFERROR(INDEX(Exchange[#All],MATCH(EDATE(DATE(YEAR(AT$1),MONTH(AT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2729.6165489128325</v>
      </c>
      <c r="AU219" s="75">
        <f>IF(Processes[[#This Row],[Invoice Cost BRL (Risk Transfer Date)]]&lt;&gt;"",IF(Processes[[#This Row],[Risk Transfer Date]]&lt;&gt;"",IFERROR(INDEX(Exchange[#All],MATCH(EDATE(DATE(YEAR(AU$1),MONTH(AU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2424.0736623871089</v>
      </c>
      <c r="AV219" s="75">
        <f>IF(Processes[[#This Row],[Invoice Cost BRL (Risk Transfer Date)]]&lt;&gt;"",IF(Processes[[#This Row],[Risk Transfer Date]]&lt;&gt;"",IFERROR(INDEX(Exchange[#All],MATCH(EDATE(DATE(YEAR(AV$1),MONTH(AV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2603.871012074851</v>
      </c>
      <c r="AW219" s="75">
        <f>IF(Processes[[#This Row],[Invoice Cost BRL (Risk Transfer Date)]]&lt;&gt;"",IF(Processes[[#This Row],[Risk Transfer Date]]&lt;&gt;"",IFERROR(INDEX(Exchange[#All],MATCH(EDATE(DATE(YEAR(AW$1),MONTH(AW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1659.4657264498928</v>
      </c>
      <c r="AX219" s="75">
        <f>IF(Processes[[#This Row],[Invoice Cost BRL (Risk Transfer Date)]]&lt;&gt;"",IF(Processes[[#This Row],[Risk Transfer Date]]&lt;&gt;"",IFERROR(INDEX(Exchange[#All],MATCH(EDATE(DATE(YEAR(AX$1),MONTH(AX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2203.7374530620509</v>
      </c>
      <c r="AY219" s="75">
        <f>IF(Processes[[#This Row],[Invoice Cost BRL (Risk Transfer Date)]]&lt;&gt;"",IF(Processes[[#This Row],[Risk Transfer Date]]&lt;&gt;"",IFERROR(INDEX(Exchange[#All],MATCH(EDATE(DATE(YEAR(AY$1),MONTH(AY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1544.2302643326984</v>
      </c>
      <c r="AZ219" s="75">
        <f>IF(Processes[[#This Row],[Invoice Cost BRL (Risk Transfer Date)]]&lt;&gt;"",IF(Processes[[#This Row],[Risk Transfer Date]]&lt;&gt;"",IFERROR(INDEX(Exchange[#All],MATCH(EDATE(DATE(YEAR(AZ$1),MONTH(AZ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-18824.294544551474</v>
      </c>
      <c r="BA219" s="75">
        <f>IF(Processes[[#This Row],[Invoice Cost BRL (Risk Transfer Date)]]&lt;&gt;"",IF(Processes[[#This Row],[Risk Transfer Date]]&lt;&gt;"",IFERROR(INDEX(Exchange[#All],MATCH(EDATE(DATE(YEAR(BA$1),MONTH(BA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-18824.294544551474</v>
      </c>
      <c r="BB219" s="75">
        <f>IF(Processes[[#This Row],[Invoice Cost BRL (Risk Transfer Date)]]&lt;&gt;"",IF(Processes[[#This Row],[Risk Transfer Date]]&lt;&gt;"",IFERROR(INDEX(Exchange[#All],MATCH(EDATE(DATE(YEAR(BB$1),MONTH(BB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-18824.294544551474</v>
      </c>
      <c r="BC219" s="75">
        <f>IF(Processes[[#This Row],[Invoice Cost BRL (Risk Transfer Date)]]&lt;&gt;"",IF(Processes[[#This Row],[Risk Transfer Date]]&lt;&gt;"",IFERROR(INDEX(Exchange[#All],MATCH(EDATE(DATE(YEAR(BC$1),MONTH(BC$1),1),1)-1,Exchange[[#All],[Date]],0),MATCH($V21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19,Exchange[#Headers],0))*IF(OR(Processes[[#This Row],[Incoterm]]="CIF",Processes[[#This Row],[Incoterm]]="CIP"),Processes[[#This Row],[CIF]],Processes[[#This Row],[FOB]]),0)-Processes[[#This Row],[Invoice Cost BRL (Payment Date)]])</f>
        <v>-18824.294544551474</v>
      </c>
      <c r="BD219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19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1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96.743785714285</v>
      </c>
      <c r="BG219" s="21" t="str">
        <f>_xlfn.XLOOKUP(Processes[[#This Row],[PO]]&amp;Processes[[#This Row],[Item PO]]&amp;Processes[[#This Row],[Proposal Number]],Purchase_Order[PO&amp;Item&amp;Proposta],Purchase_Order[Destination])</f>
        <v>Resale</v>
      </c>
      <c r="BH219" s="43" t="str">
        <f>INDEX(Tax_Rates[#All],MATCH($Q219,Tax_Rates[[#All],[Produto]],0),MATCH(BH$2,Tax_Rates[#Headers],0))</f>
        <v>6804.21.90</v>
      </c>
      <c r="BI219" s="86">
        <f>INDEX(Tax_Rates[#All],MATCH($Q219,Tax_Rates[[#All],[Produto]],0),MATCH(BI$2,Tax_Rates[#Headers],0))*$AF219</f>
        <v>202.69429818659614</v>
      </c>
      <c r="BJ219" s="86">
        <f>INDEX(Tax_Rates[#All],MATCH($Q219,Tax_Rates[[#All],[Produto]],0),MATCH(BJ$2,Tax_Rates[#Headers],0))*($AF219+$BI219)</f>
        <v>0</v>
      </c>
      <c r="BK219" s="86">
        <f>INDEX(Tax_Rates[#All],MATCH($Q219,Tax_Rates[[#All],[Produto]],0),MATCH(BK$2,Tax_Rates[#Headers],0))*$AF219</f>
        <v>78.825560405898514</v>
      </c>
      <c r="BL219" s="86">
        <f>INDEX(Tax_Rates[#All],MATCH($Q219,Tax_Rates[[#All],[Produto]],0),MATCH(BL$2,Tax_Rates[#Headers],0))*$AF219</f>
        <v>362.22221805567648</v>
      </c>
      <c r="BM219" s="87">
        <f>(Processes[[#This Row],[Frete]]+Processes[[#This Row],[Freight Origin Fee]]+Processes[[#This Row],[Seguro]])*8%+21.2/Processes[[#This Row],[DI Tax]]</f>
        <v>10.662410677440239</v>
      </c>
      <c r="BN219" s="20" cm="1">
        <f t="array" ref="BN21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1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1.658012218820971</v>
      </c>
      <c r="BP21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3.332920638851057</v>
      </c>
      <c r="BQ219" s="20"/>
      <c r="BR21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7.317747993447142</v>
      </c>
      <c r="BS219" s="20"/>
      <c r="BT219" s="20">
        <f>SUM(Processes[[#This Row],[II Value]:[National Freight]],Processes[[#This Row],[CIF]])</f>
        <v>4632.1362177439451</v>
      </c>
      <c r="BU219" s="87">
        <f>IFERROR(Processes[[#This Row],[Total]]*Processes[[#This Row],[DI Tax]],0)</f>
        <v>22448.258538430706</v>
      </c>
      <c r="BV219" s="20">
        <f>SUM(Processes[[#This Row],[CIF]],Processes[[#This Row],[II Value]],Processes[[#This Row],[AFRMM Fee]:[National Freight]])</f>
        <v>4191.08843928237</v>
      </c>
      <c r="BW219" s="87">
        <f>IFERROR(Processes[[#This Row],[Total Cost]]*Processes[[#This Row],[DI Tax]],0)</f>
        <v>20310.85279445022</v>
      </c>
      <c r="BX219" s="87">
        <f>IF(BZ219&lt;&gt;"",INDEX(Exchange[#All],MATCH((BZ219-1),Exchange[[#All],[Date]],0),MATCH(V219,Exchange[#Headers],0)),INDEX(Exchange[#All],MATCH(_xlfn.MAXIFS(Exchange[[#All],[Date]],Exchange[[#All],[Dólar]],"&lt;&gt;"&amp;"Atualizar",Exchange[[#All],[Dólar]],"&lt;&gt;"&amp;"Atualizar"),Exchange[[#All],[Date]],0),MATCH(V219,Exchange[#Headers],0)))</f>
        <v>4.8461999999999996</v>
      </c>
      <c r="BY219" s="20" t="s">
        <v>2940</v>
      </c>
      <c r="BZ219" s="19">
        <v>45092</v>
      </c>
      <c r="CA219" s="19"/>
      <c r="CB219" s="19"/>
      <c r="CC219" s="19"/>
      <c r="CD219" s="19"/>
      <c r="CE219" s="19">
        <v>45020</v>
      </c>
      <c r="CF219" s="19">
        <v>45043</v>
      </c>
      <c r="CG219" s="19">
        <v>45088</v>
      </c>
      <c r="CH219" s="19">
        <f>Processes[[#This Row],[Estimated Time of Arrival]]+10</f>
        <v>45098</v>
      </c>
      <c r="CI219" s="19">
        <v>45035</v>
      </c>
      <c r="CJ219" s="19">
        <v>45043</v>
      </c>
      <c r="CK219" s="19">
        <v>45088</v>
      </c>
      <c r="CL219" s="19">
        <v>45097</v>
      </c>
      <c r="CM219" s="19" t="str">
        <f t="shared" ca="1" si="32"/>
        <v/>
      </c>
      <c r="CN219" s="20" t="str">
        <f t="shared" ca="1" si="29"/>
        <v/>
      </c>
      <c r="CO219" s="20" t="str">
        <f t="shared" ca="1" si="26"/>
        <v/>
      </c>
      <c r="CP219" s="20" t="str">
        <f t="shared" ca="1" si="27"/>
        <v/>
      </c>
      <c r="CQ219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1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19" s="20">
        <f>IF(Processes[[#This Row],[Shipment Date]]&lt;&gt;"",Processes[[#This Row],[Shipment Date]]-Processes[[#This Row],[Availability Date]],"")</f>
        <v>8</v>
      </c>
      <c r="CT219" s="4">
        <f>IF(Processes[[#This Row],[Arrival Date]]&lt;&gt;"",Processes[[#This Row],[Arrival Date]]-Processes[[#This Row],[Shipment Date]],"")</f>
        <v>45</v>
      </c>
      <c r="CU219" s="4">
        <f>IF(Processes[[#This Row],[Delivery Date]]&lt;&gt;"",Processes[[#This Row],[Delivery Date]]-Processes[[#This Row],[Arrival Date]],"")</f>
        <v>9</v>
      </c>
      <c r="CV219" s="135">
        <f>DATE(YEAR(Processes[[#This Row],[Estimated Time of Delivery]]),MONTH(Processes[[#This Row],[Estimated Time of Delivery]]),1)</f>
        <v>45078</v>
      </c>
      <c r="CW219" s="4">
        <f t="shared" si="30"/>
        <v>0</v>
      </c>
      <c r="CX219" s="4">
        <f t="shared" si="31"/>
        <v>65</v>
      </c>
      <c r="CY219" s="4" t="str">
        <f>IF(Processes[[#This Row],[Derivation]]="U","U",Processes[[#This Row],[Derivation]]/100)</f>
        <v>U</v>
      </c>
    </row>
    <row r="220" spans="1:103" ht="14.1" hidden="1" customHeight="1">
      <c r="A220" s="20" t="s">
        <v>190</v>
      </c>
      <c r="B220" s="60" t="s">
        <v>595</v>
      </c>
      <c r="C220" s="60" t="s">
        <v>2803</v>
      </c>
      <c r="D220" s="20" t="str">
        <f>Processes[[#This Row],[Process]]&amp;Processes[[#This Row],[Item]]</f>
        <v>SKB-071005</v>
      </c>
      <c r="E220" s="20">
        <f>COUNTIFS(Processes[Process&amp;Item],Processes[[#This Row],[Process&amp;Item]])</f>
        <v>1</v>
      </c>
      <c r="F220" s="60" t="s">
        <v>2938</v>
      </c>
      <c r="G220" s="20" t="s">
        <v>970</v>
      </c>
      <c r="H220" s="60" t="s">
        <v>595</v>
      </c>
      <c r="I220" s="60" t="s">
        <v>555</v>
      </c>
      <c r="J220" s="20" t="str">
        <f>_xlfn.XLOOKUP(Processes[[#This Row],[PO]]&amp;Processes[[#This Row],[Item PO]]&amp;Processes[[#This Row],[Proposal Number]],Purchase_Order[PO&amp;Item&amp;Proposta],Purchase_Order[Exportador])</f>
        <v>SKF</v>
      </c>
      <c r="K220" s="60" t="str" cm="1">
        <f t="array" ref="K220">_xlfn.XLOOKUP(Processes[[#This Row],[PO]]&amp;Processes[[#This Row],[Item PO]]&amp;Processes[[#This Row],[Proposal Number]],Purchase_Order[[#All],[PO&amp;Item&amp;Proposta]],Purchase_Order[[#All],[Invoice]])</f>
        <v>TSY-W231510360C-A</v>
      </c>
      <c r="L220" s="19">
        <f>_xlfn.XLOOKUP(Processes[[#This Row],[PO]]&amp;Processes[[#This Row],[Item PO]]&amp;Processes[[#This Row],[Proposal Number]],Purchase_Order[PO&amp;Item&amp;Proposta],Purchase_Order[Dt. de Emissão])</f>
        <v>44999</v>
      </c>
      <c r="M220" s="19">
        <v>45098</v>
      </c>
      <c r="N220" s="20" t="s">
        <v>2943</v>
      </c>
      <c r="O220" s="20" t="str" cm="1">
        <f t="array" ref="O220">_xlfn.XLOOKUP(Processes[[#This Row],[PO]]&amp;Processes[[#This Row],[Item PO]]&amp;Processes[[#This Row],[Proposal Number]],Purchase_Order[[#All],[PO&amp;Item&amp;Proposta]],Purchase_Order[[#All],[Requester]])</f>
        <v>Lucas Medrado</v>
      </c>
      <c r="P220" s="20" t="str" cm="1">
        <f t="array" ref="P22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0" s="20" t="str" cm="1">
        <f t="array" ref="Q220">_xlfn.XLOOKUP(Processes[[#This Row],[PO]]&amp;Processes[[#This Row],[Item PO]]&amp;Processes[[#This Row],[Proposal Number]],Purchase_Order[[#All],[PO&amp;Item&amp;Proposta]],Purchase_Order[[#All],[Produto]])</f>
        <v>MVA2CDIS000009</v>
      </c>
      <c r="R220" s="20" t="str" cm="1">
        <f t="array" ref="R220">_xlfn.XLOOKUP(Processes[[#This Row],[PO]]&amp;Processes[[#This Row],[Item PO]]&amp;Processes[[#This Row],[Proposal Number]],Purchase_Order[[#All],[PO&amp;Item&amp;Proposta]],Purchase_Order[[#All],[Descrição]])</f>
        <v>DISCO DIAM. SOUNDLESS 14" - SKF - MOD: JP19AC3-350 AC1 P/ QTZ</v>
      </c>
      <c r="S220" s="20" t="str" cm="1">
        <f t="array" ref="S220">_xlfn.XLOOKUP(Processes[[#This Row],[PO]]&amp;Processes[[#This Row],[Item PO]]&amp;Processes[[#This Row],[Proposal Number]],Purchase_Order[[#All],[PO&amp;Item&amp;Proposta]],Purchase_Order[[#All],[Derivation]])</f>
        <v>U</v>
      </c>
      <c r="T220" s="20" t="str">
        <f>_xlfn.XLOOKUP(Processes[[#This Row],[PO]]&amp;Processes[[#This Row],[Item PO]]&amp;Processes[[#This Row],[Proposal Number]],Purchase_Order[PO&amp;Item&amp;Proposta],Purchase_Order[Family])</f>
        <v>Saw Blade</v>
      </c>
      <c r="U220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20" s="20" t="str" cm="1">
        <f t="array" ref="V220">_xlfn.XLOOKUP(Processes[[#This Row],[PO]]&amp;Processes[[#This Row],[Item PO]]&amp;Processes[[#This Row],[Proposal Number]],Purchase_Order[[#All],[PO&amp;Item&amp;Proposta]],Purchase_Order[[#All],[Moeda]])</f>
        <v>Dólar</v>
      </c>
      <c r="W220" s="84">
        <v>200</v>
      </c>
      <c r="X220" s="21" cm="1">
        <f t="array" ref="X220">_xlfn.XLOOKUP(Processes[[#This Row],[PO]]&amp;Processes[[#This Row],[Item PO]]&amp;Processes[[#This Row],[Proposal Number]],Purchase_Order[[#All],[PO&amp;Item&amp;Proposta]],Purchase_Order[[#All],[Quantidade]])</f>
        <v>100</v>
      </c>
      <c r="Y220" s="21">
        <f>IF(Processes[[#This Row],[Derivation]]&lt;&gt;"U",(Processes[[#This Row],[Derivation]]/100)*Processes[[#This Row],[Quantity Real]],Processes[[#This Row],[Quantity Real]])</f>
        <v>100</v>
      </c>
      <c r="Z220" s="72" cm="1">
        <f t="array" ref="Z220">_xlfn.XLOOKUP(Processes[[#This Row],[PO]]&amp;Processes[[#This Row],[Item PO]]&amp;Processes[[#This Row],[Proposal Number]],Purchase_Order[[#All],[PO&amp;Item&amp;Proposta]],Purchase_Order[[#All],[Preço]])</f>
        <v>24.5</v>
      </c>
      <c r="AA220" s="21">
        <f>IF(Processes[[#This Row],[Derivation]]="U",Processes[[#This Row],[Quantity Real]]*Processes[[#This Row],[Price]]*1,Processes[[#This Row],[Quantity Real]]*Processes[[#This Row],[Price]]*Processes[[#This Row],[Derivation]]/100)</f>
        <v>2450</v>
      </c>
      <c r="AB220" s="21" t="str" cm="1">
        <f t="array" ref="AB220">_xlfn.XLOOKUP(Processes[[#This Row],[PO]]&amp;Processes[[#This Row],[Item PO]]&amp;Processes[[#This Row],[Proposal Number]],Purchase_Order[[#All],[PO&amp;Item&amp;Proposta]],Purchase_Order[[#All],[Incoterm]])</f>
        <v>CIF</v>
      </c>
      <c r="AC220" s="20" t="str" cm="1">
        <f t="array" ref="AC220">_xlfn.XLOOKUP(Processes[[#This Row],[PO]]&amp;Processes[[#This Row],[Item PO]]&amp;Processes[[#This Row],[Proposal Number]],Purchase_Order[[#All],[PO&amp;Item&amp;Proposta]],Purchase_Order[[#All],[Modal]])</f>
        <v>By Sea</v>
      </c>
      <c r="AD220" s="72" cm="1">
        <f t="array" ref="AD220">_xlfn.XLOOKUP(Processes[[#This Row],[PO]]&amp;Processes[[#This Row],[Item PO]]&amp;Processes[[#This Row],[Proposal Number]],Purchase_Order[[#All],[PO&amp;Item&amp;Proposta]],Purchase_Order[[#All],[Frete]])</f>
        <v>51.954459105408553</v>
      </c>
      <c r="AE220" s="72" cm="1">
        <f t="array" ref="AE220">_xlfn.XLOOKUP(Processes[[#This Row],[PO]]&amp;Processes[[#This Row],[Item PO]]&amp;Processes[[#This Row],[Proposal Number]],Purchase_Order[[#All],[PO&amp;Item&amp;Proposta]],Purchase_Order[[#All],[Seguro]])</f>
        <v>0.44428393898857821</v>
      </c>
      <c r="AF220" s="273">
        <f>Processes[[#This Row],[FOB]]+Processes[[#This Row],[Frete]]+Processes[[#This Row],[Seguro]]</f>
        <v>2502.3987430443972</v>
      </c>
      <c r="AG220" s="75">
        <f>IF(Processes[[#This Row],[Invoice Issue Date]]&lt;&gt;0,INDEX(Exchange[#All],MATCH(Processes[[#This Row],[Invoice Issue Date]],Exchange[[#All],[Date]],0),MATCH(V220,Exchange[#Headers],0)),0)</f>
        <v>5.2362000000000002</v>
      </c>
      <c r="AH220" s="75">
        <f>Processes[[#This Row],[Invoice Issue Tax]]*Processes[[#This Row],[CIF]]</f>
        <v>13103.060298329074</v>
      </c>
      <c r="AI220" s="2" cm="1">
        <f t="array" ref="AI22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20" s="75">
        <f>IF(Processes[[#This Row],[Risk Transfer Date]]&lt;&gt;"",INDEX(Exchange[#All],MATCH(Processes[[#This Row],[Risk Transfer Date]],Exchange[[#All],[Date]],0),MATCH(V220,Exchange[#Headers],0)),0)</f>
        <v>5.0149999999999997</v>
      </c>
      <c r="AK22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549.529696367652</v>
      </c>
      <c r="AL220" s="129" t="str">
        <f>IF(_xlfn.XLOOKUP(Processes[[#This Row],[Process]],Financeiro[SKB Code],Financeiro[Payment Date])&lt;&gt;0,_xlfn.XLOOKUP(Processes[[#This Row],[Process]],Financeiro[SKB Code],Financeiro[Payment Date]),"")</f>
        <v/>
      </c>
      <c r="AM22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0" s="75">
        <f ca="1">INDEX(Exchange[#All],MATCH(DATE(YEAR(TODAY()),MONTH(TODAY()),1)-1,Exchange[[#All],[Date]],0),MATCH(V220,Exchange[#Headers],0))</f>
        <v>5.4264000000000001</v>
      </c>
      <c r="AP22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79.016539256118</v>
      </c>
      <c r="AQ22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9.4868428884656</v>
      </c>
      <c r="AR220" s="75">
        <f>IF(Processes[[#This Row],[Invoice Cost BRL (Risk Transfer Date)]]&lt;&gt;"",IF(Processes[[#This Row],[Risk Transfer Date]]&lt;&gt;"",IFERROR(INDEX(Exchange[#All],MATCH(EDATE(DATE(YEAR(AR$1),MONTH(AR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2039.7052154554876</v>
      </c>
      <c r="AS220" s="75">
        <f>IF(Processes[[#This Row],[Invoice Cost BRL (Risk Transfer Date)]]&lt;&gt;"",IF(Processes[[#This Row],[Risk Transfer Date]]&lt;&gt;"",IFERROR(INDEX(Exchange[#All],MATCH(EDATE(DATE(YEAR(AS$1),MONTH(AS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2021.4377046312638</v>
      </c>
      <c r="AT220" s="75">
        <f>IF(Processes[[#This Row],[Invoice Cost BRL (Risk Transfer Date)]]&lt;&gt;"",IF(Processes[[#This Row],[Risk Transfer Date]]&lt;&gt;"",IFERROR(INDEX(Exchange[#All],MATCH(EDATE(DATE(YEAR(AT$1),MONTH(AT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819.7443659418859</v>
      </c>
      <c r="AU220" s="75">
        <f>IF(Processes[[#This Row],[Invoice Cost BRL (Risk Transfer Date)]]&lt;&gt;"",IF(Processes[[#This Row],[Risk Transfer Date]]&lt;&gt;"",IFERROR(INDEX(Exchange[#All],MATCH(EDATE(DATE(YEAR(AU$1),MONTH(AU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616.049108258072</v>
      </c>
      <c r="AV220" s="75">
        <f>IF(Processes[[#This Row],[Invoice Cost BRL (Risk Transfer Date)]]&lt;&gt;"",IF(Processes[[#This Row],[Risk Transfer Date]]&lt;&gt;"",IFERROR(INDEX(Exchange[#All],MATCH(EDATE(DATE(YEAR(AV$1),MONTH(AV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735.9140080498983</v>
      </c>
      <c r="AW220" s="75">
        <f>IF(Processes[[#This Row],[Invoice Cost BRL (Risk Transfer Date)]]&lt;&gt;"",IF(Processes[[#This Row],[Risk Transfer Date]]&lt;&gt;"",IFERROR(INDEX(Exchange[#All],MATCH(EDATE(DATE(YEAR(AW$1),MONTH(AW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106.3104842999273</v>
      </c>
      <c r="AX220" s="75">
        <f>IF(Processes[[#This Row],[Invoice Cost BRL (Risk Transfer Date)]]&lt;&gt;"",IF(Processes[[#This Row],[Risk Transfer Date]]&lt;&gt;"",IFERROR(INDEX(Exchange[#All],MATCH(EDATE(DATE(YEAR(AX$1),MONTH(AX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469.1583020413655</v>
      </c>
      <c r="AY220" s="75">
        <f>IF(Processes[[#This Row],[Invoice Cost BRL (Risk Transfer Date)]]&lt;&gt;"",IF(Processes[[#This Row],[Risk Transfer Date]]&lt;&gt;"",IFERROR(INDEX(Exchange[#All],MATCH(EDATE(DATE(YEAR(AY$1),MONTH(AY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1029.4868428884656</v>
      </c>
      <c r="AZ220" s="75">
        <f>IF(Processes[[#This Row],[Invoice Cost BRL (Risk Transfer Date)]]&lt;&gt;"",IF(Processes[[#This Row],[Risk Transfer Date]]&lt;&gt;"",IFERROR(INDEX(Exchange[#All],MATCH(EDATE(DATE(YEAR(AZ$1),MONTH(AZ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A220" s="75">
        <f>IF(Processes[[#This Row],[Invoice Cost BRL (Risk Transfer Date)]]&lt;&gt;"",IF(Processes[[#This Row],[Risk Transfer Date]]&lt;&gt;"",IFERROR(INDEX(Exchange[#All],MATCH(EDATE(DATE(YEAR(BA$1),MONTH(BA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B220" s="75">
        <f>IF(Processes[[#This Row],[Invoice Cost BRL (Risk Transfer Date)]]&lt;&gt;"",IF(Processes[[#This Row],[Risk Transfer Date]]&lt;&gt;"",IFERROR(INDEX(Exchange[#All],MATCH(EDATE(DATE(YEAR(BB$1),MONTH(BB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C220" s="75">
        <f>IF(Processes[[#This Row],[Invoice Cost BRL (Risk Transfer Date)]]&lt;&gt;"",IF(Processes[[#This Row],[Risk Transfer Date]]&lt;&gt;"",IFERROR(INDEX(Exchange[#All],MATCH(EDATE(DATE(YEAR(BC$1),MONTH(BC$1),1),1)-1,Exchange[[#All],[Date]],0),MATCH($V22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0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D220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20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2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64.4958571428565</v>
      </c>
      <c r="BG220" s="21" t="str">
        <f>_xlfn.XLOOKUP(Processes[[#This Row],[PO]]&amp;Processes[[#This Row],[Item PO]]&amp;Processes[[#This Row],[Proposal Number]],Purchase_Order[PO&amp;Item&amp;Proposta],Purchase_Order[Destination])</f>
        <v>Resale</v>
      </c>
      <c r="BH220" s="43" t="str">
        <f>INDEX(Tax_Rates[#All],MATCH($Q220,Tax_Rates[[#All],[Produto]],0),MATCH(BH$2,Tax_Rates[#Headers],0))</f>
        <v>6804.21.90</v>
      </c>
      <c r="BI220" s="86">
        <f>INDEX(Tax_Rates[#All],MATCH($Q220,Tax_Rates[[#All],[Produto]],0),MATCH(BI$2,Tax_Rates[#Headers],0))*$AF220</f>
        <v>135.12953212439746</v>
      </c>
      <c r="BJ220" s="86">
        <f>INDEX(Tax_Rates[#All],MATCH($Q220,Tax_Rates[[#All],[Produto]],0),MATCH(BJ$2,Tax_Rates[#Headers],0))*($AF220+$BI220)</f>
        <v>0</v>
      </c>
      <c r="BK220" s="86">
        <f>INDEX(Tax_Rates[#All],MATCH($Q220,Tax_Rates[[#All],[Produto]],0),MATCH(BK$2,Tax_Rates[#Headers],0))*$AF220</f>
        <v>52.550373603932343</v>
      </c>
      <c r="BL220" s="86">
        <f>INDEX(Tax_Rates[#All],MATCH($Q220,Tax_Rates[[#All],[Produto]],0),MATCH(BL$2,Tax_Rates[#Headers],0))*$AF220</f>
        <v>241.48147870378435</v>
      </c>
      <c r="BM220" s="87">
        <f>(Processes[[#This Row],[Frete]]+Processes[[#This Row],[Freight Origin Fee]]+Processes[[#This Row],[Seguro]])*8%+21.2/Processes[[#This Row],[DI Tax]]</f>
        <v>8.5664609556643541</v>
      </c>
      <c r="BN220" s="20" cm="1">
        <f t="array" ref="BN22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2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772008145880648</v>
      </c>
      <c r="BP22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88861375923404</v>
      </c>
      <c r="BQ220" s="20"/>
      <c r="BR22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20" s="20"/>
      <c r="BT220" s="20">
        <f>SUM(Processes[[#This Row],[II Value]:[National Freight]],Processes[[#This Row],[CIF]])</f>
        <v>3100.1573106668743</v>
      </c>
      <c r="BU220" s="87">
        <f>IFERROR(Processes[[#This Row],[Total]]*Processes[[#This Row],[DI Tax]],0)</f>
        <v>15023.982358953805</v>
      </c>
      <c r="BV220" s="20">
        <f>SUM(Processes[[#This Row],[CIF]],Processes[[#This Row],[II Value]],Processes[[#This Row],[AFRMM Fee]:[National Freight]])</f>
        <v>2806.1254583591572</v>
      </c>
      <c r="BW220" s="87">
        <f>IFERROR(Processes[[#This Row],[Total Cost]]*Processes[[#This Row],[DI Tax]],0)</f>
        <v>13599.045196300147</v>
      </c>
      <c r="BX220" s="87">
        <f>IF(BZ220&lt;&gt;"",INDEX(Exchange[#All],MATCH((BZ220-1),Exchange[[#All],[Date]],0),MATCH(V220,Exchange[#Headers],0)),INDEX(Exchange[#All],MATCH(_xlfn.MAXIFS(Exchange[[#All],[Date]],Exchange[[#All],[Dólar]],"&lt;&gt;"&amp;"Atualizar",Exchange[[#All],[Dólar]],"&lt;&gt;"&amp;"Atualizar"),Exchange[[#All],[Date]],0),MATCH(V220,Exchange[#Headers],0)))</f>
        <v>4.8461999999999996</v>
      </c>
      <c r="BY220" s="20" t="s">
        <v>2940</v>
      </c>
      <c r="BZ220" s="19">
        <v>45092</v>
      </c>
      <c r="CA220" s="19"/>
      <c r="CB220" s="19"/>
      <c r="CC220" s="19"/>
      <c r="CD220" s="19"/>
      <c r="CE220" s="19">
        <v>45020</v>
      </c>
      <c r="CF220" s="19">
        <v>45043</v>
      </c>
      <c r="CG220" s="19">
        <v>45088</v>
      </c>
      <c r="CH220" s="19">
        <f>Processes[[#This Row],[Estimated Time of Arrival]]+10</f>
        <v>45098</v>
      </c>
      <c r="CI220" s="19">
        <v>45035</v>
      </c>
      <c r="CJ220" s="19">
        <v>45043</v>
      </c>
      <c r="CK220" s="19">
        <v>45088</v>
      </c>
      <c r="CL220" s="19">
        <v>45097</v>
      </c>
      <c r="CM220" s="19" t="str">
        <f t="shared" ca="1" si="32"/>
        <v/>
      </c>
      <c r="CN220" s="20" t="str">
        <f t="shared" ca="1" si="29"/>
        <v/>
      </c>
      <c r="CO220" s="20" t="str">
        <f t="shared" ca="1" si="26"/>
        <v/>
      </c>
      <c r="CP220" s="20" t="str">
        <f t="shared" ca="1" si="27"/>
        <v/>
      </c>
      <c r="CQ220" s="4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20" s="20">
        <f>IF(Processes[[#This Row],[Shipment Date]]&lt;&gt;"",Processes[[#This Row],[Shipment Date]]-Processes[[#This Row],[Availability Date]],"")</f>
        <v>8</v>
      </c>
      <c r="CT220" s="4">
        <f>IF(Processes[[#This Row],[Arrival Date]]&lt;&gt;"",Processes[[#This Row],[Arrival Date]]-Processes[[#This Row],[Shipment Date]],"")</f>
        <v>45</v>
      </c>
      <c r="CU220" s="4">
        <f>IF(Processes[[#This Row],[Delivery Date]]&lt;&gt;"",Processes[[#This Row],[Delivery Date]]-Processes[[#This Row],[Arrival Date]],"")</f>
        <v>9</v>
      </c>
      <c r="CV220" s="135">
        <f>DATE(YEAR(Processes[[#This Row],[Estimated Time of Delivery]]),MONTH(Processes[[#This Row],[Estimated Time of Delivery]]),1)</f>
        <v>45078</v>
      </c>
      <c r="CW220" s="4">
        <f t="shared" si="30"/>
        <v>0</v>
      </c>
      <c r="CX220" s="4">
        <f t="shared" si="31"/>
        <v>65</v>
      </c>
      <c r="CY220" s="4" t="str">
        <f>IF(Processes[[#This Row],[Derivation]]="U","U",Processes[[#This Row],[Derivation]]/100)</f>
        <v>U</v>
      </c>
    </row>
    <row r="221" spans="1:103" ht="14.1" hidden="1" customHeight="1">
      <c r="A221" s="20" t="s">
        <v>190</v>
      </c>
      <c r="B221" s="60" t="s">
        <v>688</v>
      </c>
      <c r="C221" s="60" t="s">
        <v>2803</v>
      </c>
      <c r="D221" s="20" t="str">
        <f>Processes[[#This Row],[Process]]&amp;Processes[[#This Row],[Item]]</f>
        <v>SKB-071006</v>
      </c>
      <c r="E221" s="20">
        <f>COUNTIFS(Processes[Process&amp;Item],Processes[[#This Row],[Process&amp;Item]])</f>
        <v>1</v>
      </c>
      <c r="F221" s="60" t="s">
        <v>2938</v>
      </c>
      <c r="G221" s="20" t="s">
        <v>970</v>
      </c>
      <c r="H221" s="60" t="s">
        <v>688</v>
      </c>
      <c r="I221" s="60" t="s">
        <v>555</v>
      </c>
      <c r="J221" s="20" t="str">
        <f>_xlfn.XLOOKUP(Processes[[#This Row],[PO]]&amp;Processes[[#This Row],[Item PO]]&amp;Processes[[#This Row],[Proposal Number]],Purchase_Order[PO&amp;Item&amp;Proposta],Purchase_Order[Exportador])</f>
        <v>SKF</v>
      </c>
      <c r="K221" s="60" t="str" cm="1">
        <f t="array" ref="K221">_xlfn.XLOOKUP(Processes[[#This Row],[PO]]&amp;Processes[[#This Row],[Item PO]]&amp;Processes[[#This Row],[Proposal Number]],Purchase_Order[[#All],[PO&amp;Item&amp;Proposta]],Purchase_Order[[#All],[Invoice]])</f>
        <v>TSY-W231510360C-A</v>
      </c>
      <c r="L221" s="19">
        <f>_xlfn.XLOOKUP(Processes[[#This Row],[PO]]&amp;Processes[[#This Row],[Item PO]]&amp;Processes[[#This Row],[Proposal Number]],Purchase_Order[PO&amp;Item&amp;Proposta],Purchase_Order[Dt. de Emissão])</f>
        <v>44999</v>
      </c>
      <c r="M221" s="19">
        <v>45098</v>
      </c>
      <c r="N221" s="20" t="s">
        <v>2942</v>
      </c>
      <c r="O221" s="20" t="str" cm="1">
        <f t="array" ref="O221">_xlfn.XLOOKUP(Processes[[#This Row],[PO]]&amp;Processes[[#This Row],[Item PO]]&amp;Processes[[#This Row],[Proposal Number]],Purchase_Order[[#All],[PO&amp;Item&amp;Proposta]],Purchase_Order[[#All],[Requester]])</f>
        <v>Lucas Medrado</v>
      </c>
      <c r="P221" s="20" t="str" cm="1">
        <f t="array" ref="P22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1" s="20" t="str" cm="1">
        <f t="array" ref="Q221">_xlfn.XLOOKUP(Processes[[#This Row],[PO]]&amp;Processes[[#This Row],[Item PO]]&amp;Processes[[#This Row],[Proposal Number]],Purchase_Order[[#All],[PO&amp;Item&amp;Proposta]],Purchase_Order[[#All],[Produto]])</f>
        <v>MVA2CDIS000010</v>
      </c>
      <c r="R221" s="20" t="str" cm="1">
        <f t="array" ref="R221">_xlfn.XLOOKUP(Processes[[#This Row],[PO]]&amp;Processes[[#This Row],[Item PO]]&amp;Processes[[#This Row],[Proposal Number]],Purchase_Order[[#All],[PO&amp;Item&amp;Proposta]],Purchase_Order[[#All],[Descrição]])</f>
        <v>DISCO DIAM. SOUNDLESS 14" - SKF - MOD: JP19AC4-350 AC4 P/ QTZ</v>
      </c>
      <c r="S221" s="20" t="str" cm="1">
        <f t="array" ref="S221">_xlfn.XLOOKUP(Processes[[#This Row],[PO]]&amp;Processes[[#This Row],[Item PO]]&amp;Processes[[#This Row],[Proposal Number]],Purchase_Order[[#All],[PO&amp;Item&amp;Proposta]],Purchase_Order[[#All],[Derivation]])</f>
        <v>U</v>
      </c>
      <c r="T221" s="20" t="str">
        <f>_xlfn.XLOOKUP(Processes[[#This Row],[PO]]&amp;Processes[[#This Row],[Item PO]]&amp;Processes[[#This Row],[Proposal Number]],Purchase_Order[PO&amp;Item&amp;Proposta],Purchase_Order[Family])</f>
        <v>Saw Blade</v>
      </c>
      <c r="U221" s="20" t="str">
        <f>_xlfn.XLOOKUP(Processes[[#This Row],[PO]]&amp;Processes[[#This Row],[Item PO]]&amp;Processes[[#This Row],[Proposal Number]],Purchase_Order[PO&amp;Item&amp;Proposta],Purchase_Order[In Transit Class])</f>
        <v>IN TRANSIT Resale - Saw Blade</v>
      </c>
      <c r="V221" s="20" t="str" cm="1">
        <f t="array" ref="V221">_xlfn.XLOOKUP(Processes[[#This Row],[PO]]&amp;Processes[[#This Row],[Item PO]]&amp;Processes[[#This Row],[Proposal Number]],Purchase_Order[[#All],[PO&amp;Item&amp;Proposta]],Purchase_Order[[#All],[Moeda]])</f>
        <v>Dólar</v>
      </c>
      <c r="W221" s="84">
        <v>200</v>
      </c>
      <c r="X221" s="21" cm="1">
        <f t="array" ref="X221">_xlfn.XLOOKUP(Processes[[#This Row],[PO]]&amp;Processes[[#This Row],[Item PO]]&amp;Processes[[#This Row],[Proposal Number]],Purchase_Order[[#All],[PO&amp;Item&amp;Proposta]],Purchase_Order[[#All],[Quantidade]])</f>
        <v>100</v>
      </c>
      <c r="Y221" s="21">
        <f>IF(Processes[[#This Row],[Derivation]]&lt;&gt;"U",(Processes[[#This Row],[Derivation]]/100)*Processes[[#This Row],[Quantity Real]],Processes[[#This Row],[Quantity Real]])</f>
        <v>100</v>
      </c>
      <c r="Z221" s="72" cm="1">
        <f t="array" ref="Z221">_xlfn.XLOOKUP(Processes[[#This Row],[PO]]&amp;Processes[[#This Row],[Item PO]]&amp;Processes[[#This Row],[Proposal Number]],Purchase_Order[[#All],[PO&amp;Item&amp;Proposta]],Purchase_Order[[#All],[Preço]])</f>
        <v>24.5</v>
      </c>
      <c r="AA221" s="21">
        <f>IF(Processes[[#This Row],[Derivation]]="U",Processes[[#This Row],[Quantity Real]]*Processes[[#This Row],[Price]]*1,Processes[[#This Row],[Quantity Real]]*Processes[[#This Row],[Price]]*Processes[[#This Row],[Derivation]]/100)</f>
        <v>2450</v>
      </c>
      <c r="AB221" s="21" t="str" cm="1">
        <f t="array" ref="AB221">_xlfn.XLOOKUP(Processes[[#This Row],[PO]]&amp;Processes[[#This Row],[Item PO]]&amp;Processes[[#This Row],[Proposal Number]],Purchase_Order[[#All],[PO&amp;Item&amp;Proposta]],Purchase_Order[[#All],[Incoterm]])</f>
        <v>CIF</v>
      </c>
      <c r="AC221" s="20" t="str" cm="1">
        <f t="array" ref="AC221">_xlfn.XLOOKUP(Processes[[#This Row],[PO]]&amp;Processes[[#This Row],[Item PO]]&amp;Processes[[#This Row],[Proposal Number]],Purchase_Order[[#All],[PO&amp;Item&amp;Proposta]],Purchase_Order[[#All],[Modal]])</f>
        <v>By Sea</v>
      </c>
      <c r="AD221" s="72" cm="1">
        <f t="array" ref="AD221">_xlfn.XLOOKUP(Processes[[#This Row],[PO]]&amp;Processes[[#This Row],[Item PO]]&amp;Processes[[#This Row],[Proposal Number]],Purchase_Order[[#All],[PO&amp;Item&amp;Proposta]],Purchase_Order[[#All],[Frete]])</f>
        <v>51.954459105408553</v>
      </c>
      <c r="AE221" s="72" cm="1">
        <f t="array" ref="AE221">_xlfn.XLOOKUP(Processes[[#This Row],[PO]]&amp;Processes[[#This Row],[Item PO]]&amp;Processes[[#This Row],[Proposal Number]],Purchase_Order[[#All],[PO&amp;Item&amp;Proposta]],Purchase_Order[[#All],[Seguro]])</f>
        <v>0.44428393898857821</v>
      </c>
      <c r="AF221" s="273">
        <f>Processes[[#This Row],[FOB]]+Processes[[#This Row],[Frete]]+Processes[[#This Row],[Seguro]]</f>
        <v>2502.3987430443972</v>
      </c>
      <c r="AG221" s="75">
        <f>IF(Processes[[#This Row],[Invoice Issue Date]]&lt;&gt;0,INDEX(Exchange[#All],MATCH(Processes[[#This Row],[Invoice Issue Date]],Exchange[[#All],[Date]],0),MATCH(V221,Exchange[#Headers],0)),0)</f>
        <v>5.2362000000000002</v>
      </c>
      <c r="AH221" s="75">
        <f>Processes[[#This Row],[Invoice Issue Tax]]*Processes[[#This Row],[CIF]]</f>
        <v>13103.060298329074</v>
      </c>
      <c r="AI221" s="2" cm="1">
        <f t="array" ref="AI22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21" s="75">
        <f>IF(Processes[[#This Row],[Risk Transfer Date]]&lt;&gt;"",INDEX(Exchange[#All],MATCH(Processes[[#This Row],[Risk Transfer Date]],Exchange[[#All],[Date]],0),MATCH(V221,Exchange[#Headers],0)),0)</f>
        <v>5.0149999999999997</v>
      </c>
      <c r="AK22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549.529696367652</v>
      </c>
      <c r="AL221" s="129" t="str">
        <f>IF(_xlfn.XLOOKUP(Processes[[#This Row],[Process]],Financeiro[SKB Code],Financeiro[Payment Date])&lt;&gt;0,_xlfn.XLOOKUP(Processes[[#This Row],[Process]],Financeiro[SKB Code],Financeiro[Payment Date]),"")</f>
        <v/>
      </c>
      <c r="AM22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1" s="75">
        <f ca="1">INDEX(Exchange[#All],MATCH(DATE(YEAR(TODAY()),MONTH(TODAY()),1)-1,Exchange[[#All],[Date]],0),MATCH(V221,Exchange[#Headers],0))</f>
        <v>5.4264000000000001</v>
      </c>
      <c r="AP22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579.016539256118</v>
      </c>
      <c r="AQ22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29.4868428884656</v>
      </c>
      <c r="AR221" s="75">
        <f>IF(Processes[[#This Row],[Invoice Cost BRL (Risk Transfer Date)]]&lt;&gt;"",IF(Processes[[#This Row],[Risk Transfer Date]]&lt;&gt;"",IFERROR(INDEX(Exchange[#All],MATCH(EDATE(DATE(YEAR(AR$1),MONTH(AR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2039.7052154554876</v>
      </c>
      <c r="AS221" s="75">
        <f>IF(Processes[[#This Row],[Invoice Cost BRL (Risk Transfer Date)]]&lt;&gt;"",IF(Processes[[#This Row],[Risk Transfer Date]]&lt;&gt;"",IFERROR(INDEX(Exchange[#All],MATCH(EDATE(DATE(YEAR(AS$1),MONTH(AS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2021.4377046312638</v>
      </c>
      <c r="AT221" s="75">
        <f>IF(Processes[[#This Row],[Invoice Cost BRL (Risk Transfer Date)]]&lt;&gt;"",IF(Processes[[#This Row],[Risk Transfer Date]]&lt;&gt;"",IFERROR(INDEX(Exchange[#All],MATCH(EDATE(DATE(YEAR(AT$1),MONTH(AT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819.7443659418859</v>
      </c>
      <c r="AU221" s="75">
        <f>IF(Processes[[#This Row],[Invoice Cost BRL (Risk Transfer Date)]]&lt;&gt;"",IF(Processes[[#This Row],[Risk Transfer Date]]&lt;&gt;"",IFERROR(INDEX(Exchange[#All],MATCH(EDATE(DATE(YEAR(AU$1),MONTH(AU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616.049108258072</v>
      </c>
      <c r="AV221" s="75">
        <f>IF(Processes[[#This Row],[Invoice Cost BRL (Risk Transfer Date)]]&lt;&gt;"",IF(Processes[[#This Row],[Risk Transfer Date]]&lt;&gt;"",IFERROR(INDEX(Exchange[#All],MATCH(EDATE(DATE(YEAR(AV$1),MONTH(AV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735.9140080498983</v>
      </c>
      <c r="AW221" s="75">
        <f>IF(Processes[[#This Row],[Invoice Cost BRL (Risk Transfer Date)]]&lt;&gt;"",IF(Processes[[#This Row],[Risk Transfer Date]]&lt;&gt;"",IFERROR(INDEX(Exchange[#All],MATCH(EDATE(DATE(YEAR(AW$1),MONTH(AW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106.3104842999273</v>
      </c>
      <c r="AX221" s="75">
        <f>IF(Processes[[#This Row],[Invoice Cost BRL (Risk Transfer Date)]]&lt;&gt;"",IF(Processes[[#This Row],[Risk Transfer Date]]&lt;&gt;"",IFERROR(INDEX(Exchange[#All],MATCH(EDATE(DATE(YEAR(AX$1),MONTH(AX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469.1583020413655</v>
      </c>
      <c r="AY221" s="75">
        <f>IF(Processes[[#This Row],[Invoice Cost BRL (Risk Transfer Date)]]&lt;&gt;"",IF(Processes[[#This Row],[Risk Transfer Date]]&lt;&gt;"",IFERROR(INDEX(Exchange[#All],MATCH(EDATE(DATE(YEAR(AY$1),MONTH(AY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1029.4868428884656</v>
      </c>
      <c r="AZ221" s="75">
        <f>IF(Processes[[#This Row],[Invoice Cost BRL (Risk Transfer Date)]]&lt;&gt;"",IF(Processes[[#This Row],[Risk Transfer Date]]&lt;&gt;"",IFERROR(INDEX(Exchange[#All],MATCH(EDATE(DATE(YEAR(AZ$1),MONTH(AZ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A221" s="75">
        <f>IF(Processes[[#This Row],[Invoice Cost BRL (Risk Transfer Date)]]&lt;&gt;"",IF(Processes[[#This Row],[Risk Transfer Date]]&lt;&gt;"",IFERROR(INDEX(Exchange[#All],MATCH(EDATE(DATE(YEAR(BA$1),MONTH(BA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B221" s="75">
        <f>IF(Processes[[#This Row],[Invoice Cost BRL (Risk Transfer Date)]]&lt;&gt;"",IF(Processes[[#This Row],[Risk Transfer Date]]&lt;&gt;"",IFERROR(INDEX(Exchange[#All],MATCH(EDATE(DATE(YEAR(BB$1),MONTH(BB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C221" s="75">
        <f>IF(Processes[[#This Row],[Invoice Cost BRL (Risk Transfer Date)]]&lt;&gt;"",IF(Processes[[#This Row],[Risk Transfer Date]]&lt;&gt;"",IFERROR(INDEX(Exchange[#All],MATCH(EDATE(DATE(YEAR(BC$1),MONTH(BC$1),1),1)-1,Exchange[[#All],[Date]],0),MATCH($V22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1,Exchange[#Headers],0))*IF(OR(Processes[[#This Row],[Incoterm]]="CIF",Processes[[#This Row],[Incoterm]]="CIP"),Processes[[#This Row],[CIF]],Processes[[#This Row],[FOB]]),0)-Processes[[#This Row],[Invoice Cost BRL (Payment Date)]])</f>
        <v>-12549.529696367652</v>
      </c>
      <c r="BD221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21" s="129">
        <f>IF(_xlfn.XLOOKUP(Processes[[#This Row],[Process]],Financeiro[SKB Code],Financeiro[Closening Date],"")&lt;&gt;0,_xlfn.XLOOKUP(Processes[[#This Row],[Process]],Financeiro[SKB Code],Financeiro[Closening Date],""),"")</f>
        <v>45100</v>
      </c>
      <c r="BF22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64.4958571428565</v>
      </c>
      <c r="BG221" s="21" t="str">
        <f>_xlfn.XLOOKUP(Processes[[#This Row],[PO]]&amp;Processes[[#This Row],[Item PO]]&amp;Processes[[#This Row],[Proposal Number]],Purchase_Order[PO&amp;Item&amp;Proposta],Purchase_Order[Destination])</f>
        <v>Resale</v>
      </c>
      <c r="BH221" s="43" t="str">
        <f>INDEX(Tax_Rates[#All],MATCH($Q221,Tax_Rates[[#All],[Produto]],0),MATCH(BH$2,Tax_Rates[#Headers],0))</f>
        <v>6804.21.90</v>
      </c>
      <c r="BI221" s="86">
        <f>INDEX(Tax_Rates[#All],MATCH($Q221,Tax_Rates[[#All],[Produto]],0),MATCH(BI$2,Tax_Rates[#Headers],0))*$AF221</f>
        <v>135.12953212439746</v>
      </c>
      <c r="BJ221" s="86">
        <f>INDEX(Tax_Rates[#All],MATCH($Q221,Tax_Rates[[#All],[Produto]],0),MATCH(BJ$2,Tax_Rates[#Headers],0))*($AF221+$BI221)</f>
        <v>0</v>
      </c>
      <c r="BK221" s="86">
        <f>INDEX(Tax_Rates[#All],MATCH($Q221,Tax_Rates[[#All],[Produto]],0),MATCH(BK$2,Tax_Rates[#Headers],0))*$AF221</f>
        <v>52.550373603932343</v>
      </c>
      <c r="BL221" s="86">
        <f>INDEX(Tax_Rates[#All],MATCH($Q221,Tax_Rates[[#All],[Produto]],0),MATCH(BL$2,Tax_Rates[#Headers],0))*$AF221</f>
        <v>241.48147870378435</v>
      </c>
      <c r="BM221" s="87">
        <f>(Processes[[#This Row],[Frete]]+Processes[[#This Row],[Freight Origin Fee]]+Processes[[#This Row],[Seguro]])*8%+21.2/Processes[[#This Row],[DI Tax]]</f>
        <v>8.5664609556643541</v>
      </c>
      <c r="BN221" s="20" cm="1">
        <f t="array" ref="BN22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2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772008145880648</v>
      </c>
      <c r="BP22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88861375923404</v>
      </c>
      <c r="BQ221" s="20"/>
      <c r="BR22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1.545165328964757</v>
      </c>
      <c r="BS221" s="20"/>
      <c r="BT221" s="20">
        <f>SUM(Processes[[#This Row],[II Value]:[National Freight]],Processes[[#This Row],[CIF]])</f>
        <v>3100.1573106668743</v>
      </c>
      <c r="BU221" s="87">
        <f>IFERROR(Processes[[#This Row],[Total]]*Processes[[#This Row],[DI Tax]],0)</f>
        <v>15023.982358953805</v>
      </c>
      <c r="BV221" s="20">
        <f>SUM(Processes[[#This Row],[CIF]],Processes[[#This Row],[II Value]],Processes[[#This Row],[AFRMM Fee]:[National Freight]])</f>
        <v>2806.1254583591572</v>
      </c>
      <c r="BW221" s="87">
        <f>IFERROR(Processes[[#This Row],[Total Cost]]*Processes[[#This Row],[DI Tax]],0)</f>
        <v>13599.045196300147</v>
      </c>
      <c r="BX221" s="87">
        <f>IF(BZ221&lt;&gt;"",INDEX(Exchange[#All],MATCH((BZ221-1),Exchange[[#All],[Date]],0),MATCH(V221,Exchange[#Headers],0)),INDEX(Exchange[#All],MATCH(_xlfn.MAXIFS(Exchange[[#All],[Date]],Exchange[[#All],[Dólar]],"&lt;&gt;"&amp;"Atualizar",Exchange[[#All],[Dólar]],"&lt;&gt;"&amp;"Atualizar"),Exchange[[#All],[Date]],0),MATCH(V221,Exchange[#Headers],0)))</f>
        <v>4.8461999999999996</v>
      </c>
      <c r="BY221" s="20" t="s">
        <v>2940</v>
      </c>
      <c r="BZ221" s="19">
        <v>45092</v>
      </c>
      <c r="CA221" s="19"/>
      <c r="CB221" s="19"/>
      <c r="CC221" s="19"/>
      <c r="CD221" s="19"/>
      <c r="CE221" s="19">
        <v>45020</v>
      </c>
      <c r="CF221" s="19">
        <v>45043</v>
      </c>
      <c r="CG221" s="19">
        <v>45088</v>
      </c>
      <c r="CH221" s="19">
        <f>Processes[[#This Row],[Estimated Time of Arrival]]+10</f>
        <v>45098</v>
      </c>
      <c r="CI221" s="19">
        <v>45035</v>
      </c>
      <c r="CJ221" s="19">
        <v>45043</v>
      </c>
      <c r="CK221" s="19">
        <v>45088</v>
      </c>
      <c r="CL221" s="19">
        <v>45097</v>
      </c>
      <c r="CM221" s="19" t="str">
        <f t="shared" ca="1" si="32"/>
        <v/>
      </c>
      <c r="CN221" s="20" t="str">
        <f t="shared" ca="1" si="29"/>
        <v/>
      </c>
      <c r="CO221" s="20" t="str">
        <f t="shared" ca="1" si="26"/>
        <v/>
      </c>
      <c r="CP221" s="20" t="str">
        <f t="shared" ca="1" si="27"/>
        <v/>
      </c>
      <c r="CQ22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0</v>
      </c>
      <c r="CS221" s="20">
        <f>IF(Processes[[#This Row],[Shipment Date]]&lt;&gt;"",Processes[[#This Row],[Shipment Date]]-Processes[[#This Row],[Availability Date]],"")</f>
        <v>8</v>
      </c>
      <c r="CT221" s="4">
        <f>IF(Processes[[#This Row],[Arrival Date]]&lt;&gt;"",Processes[[#This Row],[Arrival Date]]-Processes[[#This Row],[Shipment Date]],"")</f>
        <v>45</v>
      </c>
      <c r="CU221" s="4">
        <f>IF(Processes[[#This Row],[Delivery Date]]&lt;&gt;"",Processes[[#This Row],[Delivery Date]]-Processes[[#This Row],[Arrival Date]],"")</f>
        <v>9</v>
      </c>
      <c r="CV221" s="135">
        <f>DATE(YEAR(Processes[[#This Row],[Estimated Time of Delivery]]),MONTH(Processes[[#This Row],[Estimated Time of Delivery]]),1)</f>
        <v>45078</v>
      </c>
      <c r="CW221" s="4">
        <f t="shared" si="30"/>
        <v>0</v>
      </c>
      <c r="CX221" s="4">
        <f t="shared" si="31"/>
        <v>65</v>
      </c>
      <c r="CY221" s="4" t="str">
        <f>IF(Processes[[#This Row],[Derivation]]="U","U",Processes[[#This Row],[Derivation]]/100)</f>
        <v>U</v>
      </c>
    </row>
    <row r="222" spans="1:103" ht="14.1" hidden="1" customHeight="1">
      <c r="A222" s="20" t="s">
        <v>191</v>
      </c>
      <c r="B222" s="60" t="s">
        <v>555</v>
      </c>
      <c r="C222" s="60" t="s">
        <v>2803</v>
      </c>
      <c r="D222" s="20" t="str">
        <f>Processes[[#This Row],[Process]]&amp;Processes[[#This Row],[Item]]</f>
        <v>SKB-072001</v>
      </c>
      <c r="E222" s="20">
        <f>COUNTIFS(Processes[Process&amp;Item],Processes[[#This Row],[Process&amp;Item]])</f>
        <v>1</v>
      </c>
      <c r="F222" s="60" t="s">
        <v>2944</v>
      </c>
      <c r="G222" s="4" t="s">
        <v>982</v>
      </c>
      <c r="H222" s="60" t="s">
        <v>555</v>
      </c>
      <c r="I222" s="60" t="s">
        <v>567</v>
      </c>
      <c r="J222" s="20" t="str">
        <f>_xlfn.XLOOKUP(Processes[[#This Row],[PO]]&amp;Processes[[#This Row],[Item PO]]&amp;Processes[[#This Row],[Proposal Number]],Purchase_Order[PO&amp;Item&amp;Proposta],Purchase_Order[Exportador])</f>
        <v>SKF</v>
      </c>
      <c r="K222" s="60" t="str" cm="1">
        <f t="array" ref="K222">_xlfn.XLOOKUP(Processes[[#This Row],[PO]]&amp;Processes[[#This Row],[Item PO]]&amp;Processes[[#This Row],[Proposal Number]],Purchase_Order[[#All],[PO&amp;Item&amp;Proposta]],Purchase_Order[[#All],[Invoice]])</f>
        <v>TSY-W231510362C</v>
      </c>
      <c r="L222" s="19">
        <f>_xlfn.XLOOKUP(Processes[[#This Row],[PO]]&amp;Processes[[#This Row],[Item PO]]&amp;Processes[[#This Row],[Proposal Number]],Purchase_Order[PO&amp;Item&amp;Proposta],Purchase_Order[Dt. de Emissão])</f>
        <v>45029</v>
      </c>
      <c r="M222" s="19">
        <v>45078</v>
      </c>
      <c r="N222" s="20" t="s">
        <v>2945</v>
      </c>
      <c r="O222" s="20" t="str" cm="1">
        <f t="array" ref="O222">_xlfn.XLOOKUP(Processes[[#This Row],[PO]]&amp;Processes[[#This Row],[Item PO]]&amp;Processes[[#This Row],[Proposal Number]],Purchase_Order[[#All],[PO&amp;Item&amp;Proposta]],Purchase_Order[[#All],[Requester]])</f>
        <v>Lucas Medrado</v>
      </c>
      <c r="P222" s="20" t="str" cm="1">
        <f t="array" ref="P22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2" s="20" t="str" cm="1">
        <f t="array" ref="Q222">_xlfn.XLOOKUP(Processes[[#This Row],[PO]]&amp;Processes[[#This Row],[Item PO]]&amp;Processes[[#This Row],[Proposal Number]],Purchase_Order[[#All],[PO&amp;Item&amp;Proposta]],Purchase_Order[[#All],[Produto]])</f>
        <v>FRM0CT3A07537A</v>
      </c>
      <c r="R222" s="20" t="str" cm="1">
        <f t="array" ref="R222">_xlfn.XLOOKUP(Processes[[#This Row],[PO]]&amp;Processes[[#This Row],[Item PO]]&amp;Processes[[#This Row],[Proposal Number]],Purchase_Order[[#All],[PO&amp;Item&amp;Proposta]],Purchase_Order[[#All],[Descrição]])</f>
        <v>FIO DIAMANTADO R MW 7.3X CT3A 37</v>
      </c>
      <c r="S222" s="20" t="str" cm="1">
        <f t="array" ref="S222">_xlfn.XLOOKUP(Processes[[#This Row],[PO]]&amp;Processes[[#This Row],[Item PO]]&amp;Processes[[#This Row],[Proposal Number]],Purchase_Order[[#All],[PO&amp;Item&amp;Proposta]],Purchase_Order[[#All],[Derivation]])</f>
        <v>U</v>
      </c>
      <c r="T222" s="20" t="str">
        <f>_xlfn.XLOOKUP(Processes[[#This Row],[PO]]&amp;Processes[[#This Row],[Item PO]]&amp;Processes[[#This Row],[Proposal Number]],Purchase_Order[PO&amp;Item&amp;Proposta],Purchase_Order[Family])</f>
        <v>MW</v>
      </c>
      <c r="U222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22" s="20" t="str" cm="1">
        <f t="array" ref="V222">_xlfn.XLOOKUP(Processes[[#This Row],[PO]]&amp;Processes[[#This Row],[Item PO]]&amp;Processes[[#This Row],[Proposal Number]],Purchase_Order[[#All],[PO&amp;Item&amp;Proposta]],Purchase_Order[[#All],[Moeda]])</f>
        <v>Dólar</v>
      </c>
      <c r="W222" s="84">
        <v>124.2829213483146</v>
      </c>
      <c r="X222" s="21" cm="1">
        <f t="array" ref="X222">_xlfn.XLOOKUP(Processes[[#This Row],[PO]]&amp;Processes[[#This Row],[Item PO]]&amp;Processes[[#This Row],[Proposal Number]],Purchase_Order[[#All],[PO&amp;Item&amp;Proposta]],Purchase_Order[[#All],[Quantidade]])</f>
        <v>900</v>
      </c>
      <c r="Y222" s="21">
        <f>IF(Processes[[#This Row],[Derivation]]&lt;&gt;"U",(Processes[[#This Row],[Derivation]]/100)*Processes[[#This Row],[Quantity Real]],Processes[[#This Row],[Quantity Real]])</f>
        <v>900</v>
      </c>
      <c r="Z222" s="72" cm="1">
        <f t="array" ref="Z222">_xlfn.XLOOKUP(Processes[[#This Row],[PO]]&amp;Processes[[#This Row],[Item PO]]&amp;Processes[[#This Row],[Proposal Number]],Purchase_Order[[#All],[PO&amp;Item&amp;Proposta]],Purchase_Order[[#All],[Preço]])</f>
        <v>18</v>
      </c>
      <c r="AA222" s="21">
        <f>IF(Processes[[#This Row],[Derivation]]="U",Processes[[#This Row],[Quantity Real]]*Processes[[#This Row],[Price]]*1,Processes[[#This Row],[Quantity Real]]*Processes[[#This Row],[Price]]*Processes[[#This Row],[Derivation]]/100)</f>
        <v>16200</v>
      </c>
      <c r="AB222" s="21" t="str" cm="1">
        <f t="array" ref="AB222">_xlfn.XLOOKUP(Processes[[#This Row],[PO]]&amp;Processes[[#This Row],[Item PO]]&amp;Processes[[#This Row],[Proposal Number]],Purchase_Order[[#All],[PO&amp;Item&amp;Proposta]],Purchase_Order[[#All],[Incoterm]])</f>
        <v>FCA</v>
      </c>
      <c r="AC222" s="20" t="str" cm="1">
        <f t="array" ref="AC222">_xlfn.XLOOKUP(Processes[[#This Row],[PO]]&amp;Processes[[#This Row],[Item PO]]&amp;Processes[[#This Row],[Proposal Number]],Purchase_Order[[#All],[PO&amp;Item&amp;Proposta]],Purchase_Order[[#All],[Modal]])</f>
        <v>By Air</v>
      </c>
      <c r="AD222" s="72" cm="1">
        <f t="array" ref="AD222">_xlfn.XLOOKUP(Processes[[#This Row],[PO]]&amp;Processes[[#This Row],[Item PO]]&amp;Processes[[#This Row],[Proposal Number]],Purchase_Order[[#All],[PO&amp;Item&amp;Proposta]],Purchase_Order[[#All],[Frete]])</f>
        <v>0</v>
      </c>
      <c r="AE222" s="72" cm="1">
        <f t="array" ref="AE222">_xlfn.XLOOKUP(Processes[[#This Row],[PO]]&amp;Processes[[#This Row],[Item PO]]&amp;Processes[[#This Row],[Proposal Number]],Purchase_Order[[#All],[PO&amp;Item&amp;Proposta]],Purchase_Order[[#All],[Seguro]])</f>
        <v>0</v>
      </c>
      <c r="AF222" s="273">
        <f>Processes[[#This Row],[FOB]]+Processes[[#This Row],[Frete]]+Processes[[#This Row],[Seguro]]</f>
        <v>16200</v>
      </c>
      <c r="AG222" s="75">
        <f>IF(Processes[[#This Row],[Invoice Issue Date]]&lt;&gt;0,INDEX(Exchange[#All],MATCH(Processes[[#This Row],[Invoice Issue Date]],Exchange[[#All],[Date]],0),MATCH(V222,Exchange[#Headers],0)),0)</f>
        <v>4.9097</v>
      </c>
      <c r="AH222" s="75">
        <f>Processes[[#This Row],[Invoice Issue Tax]]*Processes[[#This Row],[CIF]]</f>
        <v>79537.14</v>
      </c>
      <c r="AI222" s="2" cm="1">
        <f t="array" ref="AI22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0</v>
      </c>
      <c r="AJ222" s="75">
        <f>IF(Processes[[#This Row],[Risk Transfer Date]]&lt;&gt;"",INDEX(Exchange[#All],MATCH(Processes[[#This Row],[Risk Transfer Date]],Exchange[[#All],[Date]],0),MATCH(V222,Exchange[#Headers],0)),0)</f>
        <v>5.0594999999999999</v>
      </c>
      <c r="AK22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1963.899999999994</v>
      </c>
      <c r="AL222" s="129" t="str">
        <f>IF(_xlfn.XLOOKUP(Processes[[#This Row],[Process]],Financeiro[SKB Code],Financeiro[Payment Date])&lt;&gt;0,_xlfn.XLOOKUP(Processes[[#This Row],[Process]],Financeiro[SKB Code],Financeiro[Payment Date]),"")</f>
        <v/>
      </c>
      <c r="AM22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2" s="75">
        <f ca="1">INDEX(Exchange[#All],MATCH(DATE(YEAR(TODAY()),MONTH(TODAY()),1)-1,Exchange[[#All],[Date]],0),MATCH(V222,Exchange[#Headers],0))</f>
        <v>5.4264000000000001</v>
      </c>
      <c r="AP22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7907.680000000008</v>
      </c>
      <c r="AQ22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943.7800000000134</v>
      </c>
      <c r="AR222" s="75">
        <f>IF(Processes[[#This Row],[Invoice Cost BRL (Risk Transfer Date)]]&lt;&gt;"",IF(Processes[[#This Row],[Risk Transfer Date]]&lt;&gt;"",IFERROR(INDEX(Exchange[#All],MATCH(EDATE(DATE(YEAR(AR$1),MONTH(AR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12483.720000000001</v>
      </c>
      <c r="AS222" s="75">
        <f>IF(Processes[[#This Row],[Invoice Cost BRL (Risk Transfer Date)]]&lt;&gt;"",IF(Processes[[#This Row],[Risk Transfer Date]]&lt;&gt;"",IFERROR(INDEX(Exchange[#All],MATCH(EDATE(DATE(YEAR(AS$1),MONTH(AS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12365.460000000006</v>
      </c>
      <c r="AT222" s="75">
        <f>IF(Processes[[#This Row],[Invoice Cost BRL (Risk Transfer Date)]]&lt;&gt;"",IF(Processes[[#This Row],[Risk Transfer Date]]&lt;&gt;"",IFERROR(INDEX(Exchange[#All],MATCH(EDATE(DATE(YEAR(AT$1),MONTH(AT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11059.74000000002</v>
      </c>
      <c r="AU222" s="75">
        <f>IF(Processes[[#This Row],[Invoice Cost BRL (Risk Transfer Date)]]&lt;&gt;"",IF(Processes[[#This Row],[Risk Transfer Date]]&lt;&gt;"",IFERROR(INDEX(Exchange[#All],MATCH(EDATE(DATE(YEAR(AU$1),MONTH(AU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9741.0600000000122</v>
      </c>
      <c r="AV222" s="75">
        <f>IF(Processes[[#This Row],[Invoice Cost BRL (Risk Transfer Date)]]&lt;&gt;"",IF(Processes[[#This Row],[Risk Transfer Date]]&lt;&gt;"",IFERROR(INDEX(Exchange[#All],MATCH(EDATE(DATE(YEAR(AV$1),MONTH(AV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10517.040000000008</v>
      </c>
      <c r="AW222" s="75">
        <f>IF(Processes[[#This Row],[Invoice Cost BRL (Risk Transfer Date)]]&lt;&gt;"",IF(Processes[[#This Row],[Risk Transfer Date]]&lt;&gt;"",IFERROR(INDEX(Exchange[#All],MATCH(EDATE(DATE(YEAR(AW$1),MONTH(AW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6441.1199999999953</v>
      </c>
      <c r="AX222" s="75">
        <f>IF(Processes[[#This Row],[Invoice Cost BRL (Risk Transfer Date)]]&lt;&gt;"",IF(Processes[[#This Row],[Risk Transfer Date]]&lt;&gt;"",IFERROR(INDEX(Exchange[#All],MATCH(EDATE(DATE(YEAR(AX$1),MONTH(AX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8790.1200000000099</v>
      </c>
      <c r="AY222" s="75">
        <f>IF(Processes[[#This Row],[Invoice Cost BRL (Risk Transfer Date)]]&lt;&gt;"",IF(Processes[[#This Row],[Risk Transfer Date]]&lt;&gt;"",IFERROR(INDEX(Exchange[#All],MATCH(EDATE(DATE(YEAR(AY$1),MONTH(AY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5943.7800000000134</v>
      </c>
      <c r="AZ222" s="75">
        <f>IF(Processes[[#This Row],[Invoice Cost BRL (Risk Transfer Date)]]&lt;&gt;"",IF(Processes[[#This Row],[Risk Transfer Date]]&lt;&gt;"",IFERROR(INDEX(Exchange[#All],MATCH(EDATE(DATE(YEAR(AZ$1),MONTH(AZ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-81963.899999999994</v>
      </c>
      <c r="BA222" s="75">
        <f>IF(Processes[[#This Row],[Invoice Cost BRL (Risk Transfer Date)]]&lt;&gt;"",IF(Processes[[#This Row],[Risk Transfer Date]]&lt;&gt;"",IFERROR(INDEX(Exchange[#All],MATCH(EDATE(DATE(YEAR(BA$1),MONTH(BA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-81963.899999999994</v>
      </c>
      <c r="BB222" s="75">
        <f>IF(Processes[[#This Row],[Invoice Cost BRL (Risk Transfer Date)]]&lt;&gt;"",IF(Processes[[#This Row],[Risk Transfer Date]]&lt;&gt;"",IFERROR(INDEX(Exchange[#All],MATCH(EDATE(DATE(YEAR(BB$1),MONTH(BB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-81963.899999999994</v>
      </c>
      <c r="BC222" s="75">
        <f>IF(Processes[[#This Row],[Invoice Cost BRL (Risk Transfer Date)]]&lt;&gt;"",IF(Processes[[#This Row],[Risk Transfer Date]]&lt;&gt;"",IFERROR(INDEX(Exchange[#All],MATCH(EDATE(DATE(YEAR(BC$1),MONTH(BC$1),1),1)-1,Exchange[[#All],[Date]],0),MATCH($V22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2,Exchange[#Headers],0))*IF(OR(Processes[[#This Row],[Incoterm]]="CIF",Processes[[#This Row],[Incoterm]]="CIP"),Processes[[#This Row],[CIF]],Processes[[#This Row],[FOB]]),0)-Processes[[#This Row],[Invoice Cost BRL (Payment Date)]])</f>
        <v>-81963.899999999994</v>
      </c>
      <c r="BD222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22" s="129">
        <f>IF(_xlfn.XLOOKUP(Processes[[#This Row],[Process]],Financeiro[SKB Code],Financeiro[Closening Date],"")&lt;&gt;0,_xlfn.XLOOKUP(Processes[[#This Row],[Process]],Financeiro[SKB Code],Financeiro[Closening Date],""),"")</f>
        <v>45078</v>
      </c>
      <c r="BF22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6893.702101123599</v>
      </c>
      <c r="BG222" s="21" t="str">
        <f>_xlfn.XLOOKUP(Processes[[#This Row],[PO]]&amp;Processes[[#This Row],[Item PO]]&amp;Processes[[#This Row],[Proposal Number]],Purchase_Order[PO&amp;Item&amp;Proposta],Purchase_Order[Destination])</f>
        <v>Resale</v>
      </c>
      <c r="BH222" s="43" t="str">
        <f>INDEX(Tax_Rates[#All],MATCH($Q222,Tax_Rates[[#All],[Produto]],0),MATCH(BH$2,Tax_Rates[#Headers],0))</f>
        <v>6804.21.90</v>
      </c>
      <c r="BI222" s="86">
        <f>INDEX(Tax_Rates[#All],MATCH($Q222,Tax_Rates[[#All],[Produto]],0),MATCH(BI$2,Tax_Rates[#Headers],0))*$AF222</f>
        <v>874.8</v>
      </c>
      <c r="BJ222" s="86">
        <f>INDEX(Tax_Rates[#All],MATCH($Q222,Tax_Rates[[#All],[Produto]],0),MATCH(BJ$2,Tax_Rates[#Headers],0))*($AF222+$BI222)</f>
        <v>0</v>
      </c>
      <c r="BK222" s="86">
        <f>INDEX(Tax_Rates[#All],MATCH($Q222,Tax_Rates[[#All],[Produto]],0),MATCH(BK$2,Tax_Rates[#Headers],0))*$AF222</f>
        <v>340.20000000000005</v>
      </c>
      <c r="BL222" s="86">
        <f>INDEX(Tax_Rates[#All],MATCH($Q222,Tax_Rates[[#All],[Produto]],0),MATCH(BL$2,Tax_Rates[#Headers],0))*$AF222</f>
        <v>1563.3</v>
      </c>
      <c r="BM222" s="87">
        <f>(Processes[[#This Row],[Frete]]+Processes[[#This Row],[Freight Origin Fee]]+Processes[[#This Row],[Seguro]])*8%+21.2/Processes[[#This Row],[DI Tax]]</f>
        <v>4.2659368963296842</v>
      </c>
      <c r="BN222" s="20" cm="1">
        <f t="array" ref="BN22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2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3.913815917990135</v>
      </c>
      <c r="BP22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.941468849707345</v>
      </c>
      <c r="BQ222" s="20"/>
      <c r="BR22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4.87020209337134</v>
      </c>
      <c r="BS222" s="20"/>
      <c r="BT222" s="20">
        <f>SUM(Processes[[#This Row],[II Value]:[National Freight]],Processes[[#This Row],[CIF]])</f>
        <v>19170.085290466992</v>
      </c>
      <c r="BU222" s="87">
        <f>IFERROR(Processes[[#This Row],[Total]]*Processes[[#This Row],[DI Tax]],0)</f>
        <v>95267.655859504754</v>
      </c>
      <c r="BV222" s="20">
        <f>SUM(Processes[[#This Row],[CIF]],Processes[[#This Row],[II Value]],Processes[[#This Row],[AFRMM Fee]:[National Freight]])</f>
        <v>17266.585290466992</v>
      </c>
      <c r="BW222" s="87">
        <f>IFERROR(Processes[[#This Row],[Total Cost]]*Processes[[#This Row],[DI Tax]],0)</f>
        <v>85808.022259504753</v>
      </c>
      <c r="BX222" s="87">
        <f>IF(BZ222&lt;&gt;"",INDEX(Exchange[#All],MATCH((BZ222-1),Exchange[[#All],[Date]],0),MATCH(V222,Exchange[#Headers],0)),INDEX(Exchange[#All],MATCH(_xlfn.MAXIFS(Exchange[[#All],[Date]],Exchange[[#All],[Dólar]],"&lt;&gt;"&amp;"Atualizar",Exchange[[#All],[Dólar]],"&lt;&gt;"&amp;"Atualizar"),Exchange[[#All],[Date]],0),MATCH(V222,Exchange[#Headers],0)))</f>
        <v>4.9695999999999998</v>
      </c>
      <c r="BY222" s="20" t="s">
        <v>2946</v>
      </c>
      <c r="BZ222" s="19">
        <v>45055</v>
      </c>
      <c r="CA222" s="19"/>
      <c r="CB222" s="19"/>
      <c r="CC222" s="19"/>
      <c r="CD222" s="19"/>
      <c r="CE222" s="19">
        <v>45017</v>
      </c>
      <c r="CF222" s="19">
        <f>Processes[[#This Row],[Availability Date]]+10</f>
        <v>45050</v>
      </c>
      <c r="CG222" s="19">
        <v>45036</v>
      </c>
      <c r="CH222" s="19">
        <v>45038</v>
      </c>
      <c r="CI222" s="19">
        <v>45040</v>
      </c>
      <c r="CJ222" s="19">
        <v>45047</v>
      </c>
      <c r="CK222" s="19">
        <v>45054</v>
      </c>
      <c r="CL222" s="19">
        <v>45057</v>
      </c>
      <c r="CM222" s="19" t="str">
        <f t="shared" ca="1" si="32"/>
        <v/>
      </c>
      <c r="CN222" s="20" t="str">
        <f t="shared" ca="1" si="29"/>
        <v/>
      </c>
      <c r="CO222" s="20" t="str">
        <f t="shared" ca="1" si="26"/>
        <v/>
      </c>
      <c r="CP222" s="20" t="str">
        <f t="shared" ca="1" si="27"/>
        <v/>
      </c>
      <c r="CQ22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222" s="20">
        <f>IF(Processes[[#This Row],[Shipment Date]]&lt;&gt;"",Processes[[#This Row],[Shipment Date]]-Processes[[#This Row],[Availability Date]],"")</f>
        <v>7</v>
      </c>
      <c r="CT222" s="4">
        <f>IF(Processes[[#This Row],[Arrival Date]]&lt;&gt;"",Processes[[#This Row],[Arrival Date]]-Processes[[#This Row],[Shipment Date]],"")</f>
        <v>7</v>
      </c>
      <c r="CU222" s="4">
        <f>IF(Processes[[#This Row],[Delivery Date]]&lt;&gt;"",Processes[[#This Row],[Delivery Date]]-Processes[[#This Row],[Arrival Date]],"")</f>
        <v>3</v>
      </c>
      <c r="CV222" s="135">
        <f>DATE(YEAR(Processes[[#This Row],[Estimated Time of Delivery]]),MONTH(Processes[[#This Row],[Estimated Time of Delivery]]),1)</f>
        <v>45017</v>
      </c>
      <c r="CW222" s="4">
        <f t="shared" si="30"/>
        <v>1</v>
      </c>
      <c r="CX222" s="4">
        <f t="shared" si="31"/>
        <v>66</v>
      </c>
      <c r="CY222" s="4" t="str">
        <f>IF(Processes[[#This Row],[Derivation]]="U","U",Processes[[#This Row],[Derivation]]/100)</f>
        <v>U</v>
      </c>
    </row>
    <row r="223" spans="1:103" ht="14.1" hidden="1" customHeight="1">
      <c r="A223" s="20" t="s">
        <v>191</v>
      </c>
      <c r="B223" s="60" t="s">
        <v>567</v>
      </c>
      <c r="C223" s="60" t="s">
        <v>2803</v>
      </c>
      <c r="D223" s="20" t="str">
        <f>Processes[[#This Row],[Process]]&amp;Processes[[#This Row],[Item]]</f>
        <v>SKB-072002</v>
      </c>
      <c r="E223" s="20">
        <f>COUNTIFS(Processes[Process&amp;Item],Processes[[#This Row],[Process&amp;Item]])</f>
        <v>1</v>
      </c>
      <c r="F223" s="60" t="s">
        <v>2944</v>
      </c>
      <c r="G223" s="20" t="s">
        <v>982</v>
      </c>
      <c r="H223" s="60" t="s">
        <v>567</v>
      </c>
      <c r="I223" s="60" t="s">
        <v>567</v>
      </c>
      <c r="J223" s="20" t="str">
        <f>_xlfn.XLOOKUP(Processes[[#This Row],[PO]]&amp;Processes[[#This Row],[Item PO]]&amp;Processes[[#This Row],[Proposal Number]],Purchase_Order[PO&amp;Item&amp;Proposta],Purchase_Order[Exportador])</f>
        <v>SKF</v>
      </c>
      <c r="K223" s="60" t="str" cm="1">
        <f t="array" ref="K223">_xlfn.XLOOKUP(Processes[[#This Row],[PO]]&amp;Processes[[#This Row],[Item PO]]&amp;Processes[[#This Row],[Proposal Number]],Purchase_Order[[#All],[PO&amp;Item&amp;Proposta]],Purchase_Order[[#All],[Invoice]])</f>
        <v>TSY-W231510362C</v>
      </c>
      <c r="L223" s="19">
        <f>_xlfn.XLOOKUP(Processes[[#This Row],[PO]]&amp;Processes[[#This Row],[Item PO]]&amp;Processes[[#This Row],[Proposal Number]],Purchase_Order[PO&amp;Item&amp;Proposta],Purchase_Order[Dt. de Emissão])</f>
        <v>45029</v>
      </c>
      <c r="M223" s="19">
        <v>45078</v>
      </c>
      <c r="N223" s="20" t="s">
        <v>2945</v>
      </c>
      <c r="O223" s="20" t="str" cm="1">
        <f t="array" ref="O223">_xlfn.XLOOKUP(Processes[[#This Row],[PO]]&amp;Processes[[#This Row],[Item PO]]&amp;Processes[[#This Row],[Proposal Number]],Purchase_Order[[#All],[PO&amp;Item&amp;Proposta]],Purchase_Order[[#All],[Requester]])</f>
        <v>Lucas Medrado</v>
      </c>
      <c r="P223" s="20" t="str" cm="1">
        <f t="array" ref="P22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3" s="20" t="str" cm="1">
        <f t="array" ref="Q223">_xlfn.XLOOKUP(Processes[[#This Row],[PO]]&amp;Processes[[#This Row],[Item PO]]&amp;Processes[[#This Row],[Proposal Number]],Purchase_Order[[#All],[PO&amp;Item&amp;Proposta]],Purchase_Order[[#All],[Produto]])</f>
        <v>FRM0CT3A07537A</v>
      </c>
      <c r="R223" s="20" t="str" cm="1">
        <f t="array" ref="R223">_xlfn.XLOOKUP(Processes[[#This Row],[PO]]&amp;Processes[[#This Row],[Item PO]]&amp;Processes[[#This Row],[Proposal Number]],Purchase_Order[[#All],[PO&amp;Item&amp;Proposta]],Purchase_Order[[#All],[Descrição]])</f>
        <v>FIO DIAMANTADO R MW 7.3X CT3A 37</v>
      </c>
      <c r="S223" s="20" t="str" cm="1">
        <f t="array" ref="S223">_xlfn.XLOOKUP(Processes[[#This Row],[PO]]&amp;Processes[[#This Row],[Item PO]]&amp;Processes[[#This Row],[Proposal Number]],Purchase_Order[[#All],[PO&amp;Item&amp;Proposta]],Purchase_Order[[#All],[Derivation]])</f>
        <v>U</v>
      </c>
      <c r="T223" s="20" t="str">
        <f>_xlfn.XLOOKUP(Processes[[#This Row],[PO]]&amp;Processes[[#This Row],[Item PO]]&amp;Processes[[#This Row],[Proposal Number]],Purchase_Order[PO&amp;Item&amp;Proposta],Purchase_Order[Family])</f>
        <v>MW</v>
      </c>
      <c r="U22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23" s="20" t="str" cm="1">
        <f t="array" ref="V223">_xlfn.XLOOKUP(Processes[[#This Row],[PO]]&amp;Processes[[#This Row],[Item PO]]&amp;Processes[[#This Row],[Proposal Number]],Purchase_Order[[#All],[PO&amp;Item&amp;Proposta]],Purchase_Order[[#All],[Moeda]])</f>
        <v>Dólar</v>
      </c>
      <c r="W223" s="84">
        <v>331.42112359550561</v>
      </c>
      <c r="X223" s="21" cm="1">
        <f t="array" ref="X223">_xlfn.XLOOKUP(Processes[[#This Row],[PO]]&amp;Processes[[#This Row],[Item PO]]&amp;Processes[[#This Row],[Proposal Number]],Purchase_Order[[#All],[PO&amp;Item&amp;Proposta]],Purchase_Order[[#All],[Quantidade]])</f>
        <v>2400</v>
      </c>
      <c r="Y223" s="21">
        <f>IF(Processes[[#This Row],[Derivation]]&lt;&gt;"U",(Processes[[#This Row],[Derivation]]/100)*Processes[[#This Row],[Quantity Real]],Processes[[#This Row],[Quantity Real]])</f>
        <v>2400</v>
      </c>
      <c r="Z223" s="72" cm="1">
        <f t="array" ref="Z223">_xlfn.XLOOKUP(Processes[[#This Row],[PO]]&amp;Processes[[#This Row],[Item PO]]&amp;Processes[[#This Row],[Proposal Number]],Purchase_Order[[#All],[PO&amp;Item&amp;Proposta]],Purchase_Order[[#All],[Preço]])</f>
        <v>18</v>
      </c>
      <c r="AA223" s="21">
        <f>IF(Processes[[#This Row],[Derivation]]="U",Processes[[#This Row],[Quantity Real]]*Processes[[#This Row],[Price]]*1,Processes[[#This Row],[Quantity Real]]*Processes[[#This Row],[Price]]*Processes[[#This Row],[Derivation]]/100)</f>
        <v>43200</v>
      </c>
      <c r="AB223" s="21" t="str" cm="1">
        <f t="array" ref="AB223">_xlfn.XLOOKUP(Processes[[#This Row],[PO]]&amp;Processes[[#This Row],[Item PO]]&amp;Processes[[#This Row],[Proposal Number]],Purchase_Order[[#All],[PO&amp;Item&amp;Proposta]],Purchase_Order[[#All],[Incoterm]])</f>
        <v>FCA</v>
      </c>
      <c r="AC223" s="20" t="str" cm="1">
        <f t="array" ref="AC223">_xlfn.XLOOKUP(Processes[[#This Row],[PO]]&amp;Processes[[#This Row],[Item PO]]&amp;Processes[[#This Row],[Proposal Number]],Purchase_Order[[#All],[PO&amp;Item&amp;Proposta]],Purchase_Order[[#All],[Modal]])</f>
        <v>By Air</v>
      </c>
      <c r="AD223" s="72" cm="1">
        <f t="array" ref="AD223">_xlfn.XLOOKUP(Processes[[#This Row],[PO]]&amp;Processes[[#This Row],[Item PO]]&amp;Processes[[#This Row],[Proposal Number]],Purchase_Order[[#All],[PO&amp;Item&amp;Proposta]],Purchase_Order[[#All],[Frete]])</f>
        <v>0</v>
      </c>
      <c r="AE223" s="72" cm="1">
        <f t="array" ref="AE223">_xlfn.XLOOKUP(Processes[[#This Row],[PO]]&amp;Processes[[#This Row],[Item PO]]&amp;Processes[[#This Row],[Proposal Number]],Purchase_Order[[#All],[PO&amp;Item&amp;Proposta]],Purchase_Order[[#All],[Seguro]])</f>
        <v>0</v>
      </c>
      <c r="AF223" s="273">
        <f>Processes[[#This Row],[FOB]]+Processes[[#This Row],[Frete]]+Processes[[#This Row],[Seguro]]</f>
        <v>43200</v>
      </c>
      <c r="AG223" s="75">
        <f>IF(Processes[[#This Row],[Invoice Issue Date]]&lt;&gt;0,INDEX(Exchange[#All],MATCH(Processes[[#This Row],[Invoice Issue Date]],Exchange[[#All],[Date]],0),MATCH(V223,Exchange[#Headers],0)),0)</f>
        <v>4.9097</v>
      </c>
      <c r="AH223" s="75">
        <f>Processes[[#This Row],[Invoice Issue Tax]]*Processes[[#This Row],[CIF]]</f>
        <v>212099.04</v>
      </c>
      <c r="AI223" s="2" cm="1">
        <f t="array" ref="AI22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0</v>
      </c>
      <c r="AJ223" s="75">
        <f>IF(Processes[[#This Row],[Risk Transfer Date]]&lt;&gt;"",INDEX(Exchange[#All],MATCH(Processes[[#This Row],[Risk Transfer Date]],Exchange[[#All],[Date]],0),MATCH(V223,Exchange[#Headers],0)),0)</f>
        <v>5.0594999999999999</v>
      </c>
      <c r="AK22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8570.4</v>
      </c>
      <c r="AL223" s="129" t="str">
        <f>IF(_xlfn.XLOOKUP(Processes[[#This Row],[Process]],Financeiro[SKB Code],Financeiro[Payment Date])&lt;&gt;0,_xlfn.XLOOKUP(Processes[[#This Row],[Process]],Financeiro[SKB Code],Financeiro[Payment Date]),"")</f>
        <v/>
      </c>
      <c r="AM22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3" s="75">
        <f ca="1">INDEX(Exchange[#All],MATCH(DATE(YEAR(TODAY()),MONTH(TODAY()),1)-1,Exchange[[#All],[Date]],0),MATCH(V223,Exchange[#Headers],0))</f>
        <v>5.4264000000000001</v>
      </c>
      <c r="AP22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4420.48000000001</v>
      </c>
      <c r="AQ22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850.080000000016</v>
      </c>
      <c r="AR223" s="75">
        <f>IF(Processes[[#This Row],[Invoice Cost BRL (Risk Transfer Date)]]&lt;&gt;"",IF(Processes[[#This Row],[Risk Transfer Date]]&lt;&gt;"",IFERROR(INDEX(Exchange[#All],MATCH(EDATE(DATE(YEAR(AR$1),MONTH(AR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33289.920000000013</v>
      </c>
      <c r="AS223" s="75">
        <f>IF(Processes[[#This Row],[Invoice Cost BRL (Risk Transfer Date)]]&lt;&gt;"",IF(Processes[[#This Row],[Risk Transfer Date]]&lt;&gt;"",IFERROR(INDEX(Exchange[#All],MATCH(EDATE(DATE(YEAR(AS$1),MONTH(AS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32974.559999999998</v>
      </c>
      <c r="AT223" s="75">
        <f>IF(Processes[[#This Row],[Invoice Cost BRL (Risk Transfer Date)]]&lt;&gt;"",IF(Processes[[#This Row],[Risk Transfer Date]]&lt;&gt;"",IFERROR(INDEX(Exchange[#All],MATCH(EDATE(DATE(YEAR(AT$1),MONTH(AT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29492.640000000014</v>
      </c>
      <c r="AU223" s="75">
        <f>IF(Processes[[#This Row],[Invoice Cost BRL (Risk Transfer Date)]]&lt;&gt;"",IF(Processes[[#This Row],[Risk Transfer Date]]&lt;&gt;"",IFERROR(INDEX(Exchange[#All],MATCH(EDATE(DATE(YEAR(AU$1),MONTH(AU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25976.160000000003</v>
      </c>
      <c r="AV223" s="75">
        <f>IF(Processes[[#This Row],[Invoice Cost BRL (Risk Transfer Date)]]&lt;&gt;"",IF(Processes[[#This Row],[Risk Transfer Date]]&lt;&gt;"",IFERROR(INDEX(Exchange[#All],MATCH(EDATE(DATE(YEAR(AV$1),MONTH(AV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28045.440000000031</v>
      </c>
      <c r="AW223" s="75">
        <f>IF(Processes[[#This Row],[Invoice Cost BRL (Risk Transfer Date)]]&lt;&gt;"",IF(Processes[[#This Row],[Risk Transfer Date]]&lt;&gt;"",IFERROR(INDEX(Exchange[#All],MATCH(EDATE(DATE(YEAR(AW$1),MONTH(AW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17176.319999999978</v>
      </c>
      <c r="AX223" s="75">
        <f>IF(Processes[[#This Row],[Invoice Cost BRL (Risk Transfer Date)]]&lt;&gt;"",IF(Processes[[#This Row],[Risk Transfer Date]]&lt;&gt;"",IFERROR(INDEX(Exchange[#All],MATCH(EDATE(DATE(YEAR(AX$1),MONTH(AX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23440.320000000007</v>
      </c>
      <c r="AY223" s="75">
        <f>IF(Processes[[#This Row],[Invoice Cost BRL (Risk Transfer Date)]]&lt;&gt;"",IF(Processes[[#This Row],[Risk Transfer Date]]&lt;&gt;"",IFERROR(INDEX(Exchange[#All],MATCH(EDATE(DATE(YEAR(AY$1),MONTH(AY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15850.080000000016</v>
      </c>
      <c r="AZ223" s="75">
        <f>IF(Processes[[#This Row],[Invoice Cost BRL (Risk Transfer Date)]]&lt;&gt;"",IF(Processes[[#This Row],[Risk Transfer Date]]&lt;&gt;"",IFERROR(INDEX(Exchange[#All],MATCH(EDATE(DATE(YEAR(AZ$1),MONTH(AZ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-218570.4</v>
      </c>
      <c r="BA223" s="75">
        <f>IF(Processes[[#This Row],[Invoice Cost BRL (Risk Transfer Date)]]&lt;&gt;"",IF(Processes[[#This Row],[Risk Transfer Date]]&lt;&gt;"",IFERROR(INDEX(Exchange[#All],MATCH(EDATE(DATE(YEAR(BA$1),MONTH(BA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-218570.4</v>
      </c>
      <c r="BB223" s="75">
        <f>IF(Processes[[#This Row],[Invoice Cost BRL (Risk Transfer Date)]]&lt;&gt;"",IF(Processes[[#This Row],[Risk Transfer Date]]&lt;&gt;"",IFERROR(INDEX(Exchange[#All],MATCH(EDATE(DATE(YEAR(BB$1),MONTH(BB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-218570.4</v>
      </c>
      <c r="BC223" s="75">
        <f>IF(Processes[[#This Row],[Invoice Cost BRL (Risk Transfer Date)]]&lt;&gt;"",IF(Processes[[#This Row],[Risk Transfer Date]]&lt;&gt;"",IFERROR(INDEX(Exchange[#All],MATCH(EDATE(DATE(YEAR(BC$1),MONTH(BC$1),1),1)-1,Exchange[[#All],[Date]],0),MATCH($V22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3,Exchange[#Headers],0))*IF(OR(Processes[[#This Row],[Incoterm]]="CIF",Processes[[#This Row],[Incoterm]]="CIP"),Processes[[#This Row],[CIF]],Processes[[#This Row],[FOB]]),0)-Processes[[#This Row],[Invoice Cost BRL (Payment Date)]])</f>
        <v>-218570.4</v>
      </c>
      <c r="BD223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23" s="129">
        <f>IF(_xlfn.XLOOKUP(Processes[[#This Row],[Process]],Financeiro[SKB Code],Financeiro[Closening Date],"")&lt;&gt;0,_xlfn.XLOOKUP(Processes[[#This Row],[Process]],Financeiro[SKB Code],Financeiro[Closening Date],""),"")</f>
        <v>45078</v>
      </c>
      <c r="BF22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049.872269662927</v>
      </c>
      <c r="BG223" s="21" t="str">
        <f>_xlfn.XLOOKUP(Processes[[#This Row],[PO]]&amp;Processes[[#This Row],[Item PO]]&amp;Processes[[#This Row],[Proposal Number]],Purchase_Order[PO&amp;Item&amp;Proposta],Purchase_Order[Destination])</f>
        <v>Resale</v>
      </c>
      <c r="BH223" s="43" t="str">
        <f>INDEX(Tax_Rates[#All],MATCH($Q223,Tax_Rates[[#All],[Produto]],0),MATCH(BH$2,Tax_Rates[#Headers],0))</f>
        <v>6804.21.90</v>
      </c>
      <c r="BI223" s="86">
        <f>INDEX(Tax_Rates[#All],MATCH($Q223,Tax_Rates[[#All],[Produto]],0),MATCH(BI$2,Tax_Rates[#Headers],0))*$AF223</f>
        <v>2332.8000000000002</v>
      </c>
      <c r="BJ223" s="86">
        <f>INDEX(Tax_Rates[#All],MATCH($Q223,Tax_Rates[[#All],[Produto]],0),MATCH(BJ$2,Tax_Rates[#Headers],0))*($AF223+$BI223)</f>
        <v>0</v>
      </c>
      <c r="BK223" s="86">
        <f>INDEX(Tax_Rates[#All],MATCH($Q223,Tax_Rates[[#All],[Produto]],0),MATCH(BK$2,Tax_Rates[#Headers],0))*$AF223</f>
        <v>907.2</v>
      </c>
      <c r="BL223" s="86">
        <f>INDEX(Tax_Rates[#All],MATCH($Q223,Tax_Rates[[#All],[Produto]],0),MATCH(BL$2,Tax_Rates[#Headers],0))*$AF223</f>
        <v>4168.8</v>
      </c>
      <c r="BM223" s="87">
        <f>(Processes[[#This Row],[Frete]]+Processes[[#This Row],[Freight Origin Fee]]+Processes[[#This Row],[Seguro]])*8%+21.2/Processes[[#This Row],[DI Tax]]</f>
        <v>4.2659368963296842</v>
      </c>
      <c r="BN223" s="20" cm="1">
        <f t="array" ref="BN22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2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0.43684244797365</v>
      </c>
      <c r="BP22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177250265886258</v>
      </c>
      <c r="BQ223" s="20"/>
      <c r="BR22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92.987205582323583</v>
      </c>
      <c r="BS223" s="20"/>
      <c r="BT223" s="20">
        <f>SUM(Processes[[#This Row],[II Value]:[National Freight]],Processes[[#This Row],[CIF]])</f>
        <v>51048.46110190211</v>
      </c>
      <c r="BU223" s="87">
        <f>IFERROR(Processes[[#This Row],[Total]]*Processes[[#This Row],[DI Tax]],0)</f>
        <v>253690.43229201273</v>
      </c>
      <c r="BV223" s="20">
        <f>SUM(Processes[[#This Row],[CIF]],Processes[[#This Row],[II Value]],Processes[[#This Row],[AFRMM Fee]:[National Freight]])</f>
        <v>45972.46110190211</v>
      </c>
      <c r="BW223" s="87">
        <f>IFERROR(Processes[[#This Row],[Total Cost]]*Processes[[#This Row],[DI Tax]],0)</f>
        <v>228464.74269201272</v>
      </c>
      <c r="BX223" s="87">
        <f>IF(BZ223&lt;&gt;"",INDEX(Exchange[#All],MATCH((BZ223-1),Exchange[[#All],[Date]],0),MATCH(V223,Exchange[#Headers],0)),INDEX(Exchange[#All],MATCH(_xlfn.MAXIFS(Exchange[[#All],[Date]],Exchange[[#All],[Dólar]],"&lt;&gt;"&amp;"Atualizar",Exchange[[#All],[Dólar]],"&lt;&gt;"&amp;"Atualizar"),Exchange[[#All],[Date]],0),MATCH(V223,Exchange[#Headers],0)))</f>
        <v>4.9695999999999998</v>
      </c>
      <c r="BY223" s="20" t="s">
        <v>2946</v>
      </c>
      <c r="BZ223" s="19">
        <v>45055</v>
      </c>
      <c r="CA223" s="19"/>
      <c r="CB223" s="19"/>
      <c r="CC223" s="19"/>
      <c r="CD223" s="19"/>
      <c r="CE223" s="19">
        <v>45017</v>
      </c>
      <c r="CF223" s="19">
        <f>Processes[[#This Row],[Availability Date]]+10</f>
        <v>45050</v>
      </c>
      <c r="CG223" s="19">
        <v>45036</v>
      </c>
      <c r="CH223" s="19">
        <v>45038</v>
      </c>
      <c r="CI223" s="19">
        <v>45040</v>
      </c>
      <c r="CJ223" s="19">
        <v>45047</v>
      </c>
      <c r="CK223" s="19">
        <v>45054</v>
      </c>
      <c r="CL223" s="19">
        <v>45057</v>
      </c>
      <c r="CM223" s="19" t="str">
        <f t="shared" ca="1" si="32"/>
        <v/>
      </c>
      <c r="CN223" s="20" t="str">
        <f t="shared" ca="1" si="29"/>
        <v/>
      </c>
      <c r="CO223" s="20" t="str">
        <f t="shared" ref="CO223:CO259" ca="1" si="33">IF(CK223="",IF(CG223&lt;TODAY(),"Atrasado","Ok"),"")</f>
        <v/>
      </c>
      <c r="CP223" s="20" t="str">
        <f t="shared" ref="CP223:CP259" ca="1" si="34">IF(CL223="",IF(CH223&lt;TODAY(),"Atrasado","Ok"),"")</f>
        <v/>
      </c>
      <c r="CQ22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223" s="20">
        <f>IF(Processes[[#This Row],[Shipment Date]]&lt;&gt;"",Processes[[#This Row],[Shipment Date]]-Processes[[#This Row],[Availability Date]],"")</f>
        <v>7</v>
      </c>
      <c r="CT223" s="4">
        <f>IF(Processes[[#This Row],[Arrival Date]]&lt;&gt;"",Processes[[#This Row],[Arrival Date]]-Processes[[#This Row],[Shipment Date]],"")</f>
        <v>7</v>
      </c>
      <c r="CU223" s="4">
        <f>IF(Processes[[#This Row],[Delivery Date]]&lt;&gt;"",Processes[[#This Row],[Delivery Date]]-Processes[[#This Row],[Arrival Date]],"")</f>
        <v>3</v>
      </c>
      <c r="CV223" s="135">
        <f>DATE(YEAR(Processes[[#This Row],[Estimated Time of Delivery]]),MONTH(Processes[[#This Row],[Estimated Time of Delivery]]),1)</f>
        <v>45017</v>
      </c>
      <c r="CW223" s="4">
        <f t="shared" si="30"/>
        <v>0</v>
      </c>
      <c r="CX223" s="4">
        <f t="shared" si="31"/>
        <v>66</v>
      </c>
      <c r="CY223" s="4" t="str">
        <f>IF(Processes[[#This Row],[Derivation]]="U","U",Processes[[#This Row],[Derivation]]/100)</f>
        <v>U</v>
      </c>
    </row>
    <row r="224" spans="1:103" ht="14.1" hidden="1" customHeight="1">
      <c r="A224" s="20" t="s">
        <v>191</v>
      </c>
      <c r="B224" s="60" t="s">
        <v>568</v>
      </c>
      <c r="C224" s="60" t="s">
        <v>2803</v>
      </c>
      <c r="D224" s="20" t="str">
        <f>Processes[[#This Row],[Process]]&amp;Processes[[#This Row],[Item]]</f>
        <v>SKB-072003</v>
      </c>
      <c r="E224" s="20">
        <f>COUNTIFS(Processes[Process&amp;Item],Processes[[#This Row],[Process&amp;Item]])</f>
        <v>1</v>
      </c>
      <c r="F224" s="60" t="s">
        <v>2944</v>
      </c>
      <c r="G224" s="20" t="s">
        <v>982</v>
      </c>
      <c r="H224" s="60" t="s">
        <v>568</v>
      </c>
      <c r="I224" s="60" t="s">
        <v>567</v>
      </c>
      <c r="J224" s="20" t="str">
        <f>_xlfn.XLOOKUP(Processes[[#This Row],[PO]]&amp;Processes[[#This Row],[Item PO]]&amp;Processes[[#This Row],[Proposal Number]],Purchase_Order[PO&amp;Item&amp;Proposta],Purchase_Order[Exportador])</f>
        <v>SKF</v>
      </c>
      <c r="K224" s="60" t="str" cm="1">
        <f t="array" ref="K224">_xlfn.XLOOKUP(Processes[[#This Row],[PO]]&amp;Processes[[#This Row],[Item PO]]&amp;Processes[[#This Row],[Proposal Number]],Purchase_Order[[#All],[PO&amp;Item&amp;Proposta]],Purchase_Order[[#All],[Invoice]])</f>
        <v>TSY-W231510362C</v>
      </c>
      <c r="L224" s="19">
        <f>_xlfn.XLOOKUP(Processes[[#This Row],[PO]]&amp;Processes[[#This Row],[Item PO]]&amp;Processes[[#This Row],[Proposal Number]],Purchase_Order[PO&amp;Item&amp;Proposta],Purchase_Order[Dt. de Emissão])</f>
        <v>45029</v>
      </c>
      <c r="M224" s="19">
        <v>45078</v>
      </c>
      <c r="N224" s="20" t="s">
        <v>2945</v>
      </c>
      <c r="O224" s="20" t="str" cm="1">
        <f t="array" ref="O224">_xlfn.XLOOKUP(Processes[[#This Row],[PO]]&amp;Processes[[#This Row],[Item PO]]&amp;Processes[[#This Row],[Proposal Number]],Purchase_Order[[#All],[PO&amp;Item&amp;Proposta]],Purchase_Order[[#All],[Requester]])</f>
        <v>Lucas Medrado</v>
      </c>
      <c r="P224" s="20" t="str" cm="1">
        <f t="array" ref="P22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4" s="20" t="str" cm="1">
        <f t="array" ref="Q224">_xlfn.XLOOKUP(Processes[[#This Row],[PO]]&amp;Processes[[#This Row],[Item PO]]&amp;Processes[[#This Row],[Proposal Number]],Purchase_Order[[#All],[PO&amp;Item&amp;Proposta]],Purchase_Order[[#All],[Produto]])</f>
        <v>FRM00F1107537A</v>
      </c>
      <c r="R224" s="20" t="str" cm="1">
        <f t="array" ref="R224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224" s="20" t="str" cm="1">
        <f t="array" ref="S224">_xlfn.XLOOKUP(Processes[[#This Row],[PO]]&amp;Processes[[#This Row],[Item PO]]&amp;Processes[[#This Row],[Proposal Number]],Purchase_Order[[#All],[PO&amp;Item&amp;Proposta]],Purchase_Order[[#All],[Derivation]])</f>
        <v>U</v>
      </c>
      <c r="T224" s="20" t="str">
        <f>_xlfn.XLOOKUP(Processes[[#This Row],[PO]]&amp;Processes[[#This Row],[Item PO]]&amp;Processes[[#This Row],[Proposal Number]],Purchase_Order[PO&amp;Item&amp;Proposta],Purchase_Order[Family])</f>
        <v>MW</v>
      </c>
      <c r="U22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24" s="20" t="str" cm="1">
        <f t="array" ref="V224">_xlfn.XLOOKUP(Processes[[#This Row],[PO]]&amp;Processes[[#This Row],[Item PO]]&amp;Processes[[#This Row],[Proposal Number]],Purchase_Order[[#All],[PO&amp;Item&amp;Proposta]],Purchase_Order[[#All],[Moeda]])</f>
        <v>Dólar</v>
      </c>
      <c r="W224" s="84">
        <v>193.32898876404494</v>
      </c>
      <c r="X224" s="21" cm="1">
        <f t="array" ref="X224">_xlfn.XLOOKUP(Processes[[#This Row],[PO]]&amp;Processes[[#This Row],[Item PO]]&amp;Processes[[#This Row],[Proposal Number]],Purchase_Order[[#All],[PO&amp;Item&amp;Proposta]],Purchase_Order[[#All],[Quantidade]])</f>
        <v>1400</v>
      </c>
      <c r="Y224" s="21">
        <f>IF(Processes[[#This Row],[Derivation]]&lt;&gt;"U",(Processes[[#This Row],[Derivation]]/100)*Processes[[#This Row],[Quantity Real]],Processes[[#This Row],[Quantity Real]])</f>
        <v>1400</v>
      </c>
      <c r="Z224" s="72" cm="1">
        <f t="array" ref="Z224">_xlfn.XLOOKUP(Processes[[#This Row],[PO]]&amp;Processes[[#This Row],[Item PO]]&amp;Processes[[#This Row],[Proposal Number]],Purchase_Order[[#All],[PO&amp;Item&amp;Proposta]],Purchase_Order[[#All],[Preço]])</f>
        <v>18</v>
      </c>
      <c r="AA224" s="21">
        <f>IF(Processes[[#This Row],[Derivation]]="U",Processes[[#This Row],[Quantity Real]]*Processes[[#This Row],[Price]]*1,Processes[[#This Row],[Quantity Real]]*Processes[[#This Row],[Price]]*Processes[[#This Row],[Derivation]]/100)</f>
        <v>25200</v>
      </c>
      <c r="AB224" s="21" t="str" cm="1">
        <f t="array" ref="AB224">_xlfn.XLOOKUP(Processes[[#This Row],[PO]]&amp;Processes[[#This Row],[Item PO]]&amp;Processes[[#This Row],[Proposal Number]],Purchase_Order[[#All],[PO&amp;Item&amp;Proposta]],Purchase_Order[[#All],[Incoterm]])</f>
        <v>FCA</v>
      </c>
      <c r="AC224" s="20" t="str" cm="1">
        <f t="array" ref="AC224">_xlfn.XLOOKUP(Processes[[#This Row],[PO]]&amp;Processes[[#This Row],[Item PO]]&amp;Processes[[#This Row],[Proposal Number]],Purchase_Order[[#All],[PO&amp;Item&amp;Proposta]],Purchase_Order[[#All],[Modal]])</f>
        <v>By Air</v>
      </c>
      <c r="AD224" s="72" cm="1">
        <f t="array" ref="AD224">_xlfn.XLOOKUP(Processes[[#This Row],[PO]]&amp;Processes[[#This Row],[Item PO]]&amp;Processes[[#This Row],[Proposal Number]],Purchase_Order[[#All],[PO&amp;Item&amp;Proposta]],Purchase_Order[[#All],[Frete]])</f>
        <v>0</v>
      </c>
      <c r="AE224" s="72" cm="1">
        <f t="array" ref="AE224">_xlfn.XLOOKUP(Processes[[#This Row],[PO]]&amp;Processes[[#This Row],[Item PO]]&amp;Processes[[#This Row],[Proposal Number]],Purchase_Order[[#All],[PO&amp;Item&amp;Proposta]],Purchase_Order[[#All],[Seguro]])</f>
        <v>0</v>
      </c>
      <c r="AF224" s="273">
        <f>Processes[[#This Row],[FOB]]+Processes[[#This Row],[Frete]]+Processes[[#This Row],[Seguro]]</f>
        <v>25200</v>
      </c>
      <c r="AG224" s="75">
        <f>IF(Processes[[#This Row],[Invoice Issue Date]]&lt;&gt;0,INDEX(Exchange[#All],MATCH(Processes[[#This Row],[Invoice Issue Date]],Exchange[[#All],[Date]],0),MATCH(V224,Exchange[#Headers],0)),0)</f>
        <v>4.9097</v>
      </c>
      <c r="AH224" s="75">
        <f>Processes[[#This Row],[Invoice Issue Tax]]*Processes[[#This Row],[CIF]]</f>
        <v>123724.44</v>
      </c>
      <c r="AI224" s="2" cm="1">
        <f t="array" ref="AI22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0</v>
      </c>
      <c r="AJ224" s="75">
        <f>IF(Processes[[#This Row],[Risk Transfer Date]]&lt;&gt;"",INDEX(Exchange[#All],MATCH(Processes[[#This Row],[Risk Transfer Date]],Exchange[[#All],[Date]],0),MATCH(V224,Exchange[#Headers],0)),0)</f>
        <v>5.0594999999999999</v>
      </c>
      <c r="AK22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7499.4</v>
      </c>
      <c r="AL224" s="129" t="str">
        <f>IF(_xlfn.XLOOKUP(Processes[[#This Row],[Process]],Financeiro[SKB Code],Financeiro[Payment Date])&lt;&gt;0,_xlfn.XLOOKUP(Processes[[#This Row],[Process]],Financeiro[SKB Code],Financeiro[Payment Date]),"")</f>
        <v/>
      </c>
      <c r="AM22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4" s="75">
        <f ca="1">INDEX(Exchange[#All],MATCH(DATE(YEAR(TODAY()),MONTH(TODAY()),1)-1,Exchange[[#All],[Date]],0),MATCH(V224,Exchange[#Headers],0))</f>
        <v>5.4264000000000001</v>
      </c>
      <c r="AP22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6745.28</v>
      </c>
      <c r="AQ22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9245.8800000000047</v>
      </c>
      <c r="AR224" s="75">
        <f>IF(Processes[[#This Row],[Invoice Cost BRL (Risk Transfer Date)]]&lt;&gt;"",IF(Processes[[#This Row],[Risk Transfer Date]]&lt;&gt;"",IFERROR(INDEX(Exchange[#All],MATCH(EDATE(DATE(YEAR(AR$1),MONTH(AR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9419.119999999995</v>
      </c>
      <c r="AS224" s="75">
        <f>IF(Processes[[#This Row],[Invoice Cost BRL (Risk Transfer Date)]]&lt;&gt;"",IF(Processes[[#This Row],[Risk Transfer Date]]&lt;&gt;"",IFERROR(INDEX(Exchange[#All],MATCH(EDATE(DATE(YEAR(AS$1),MONTH(AS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9235.160000000003</v>
      </c>
      <c r="AT224" s="75">
        <f>IF(Processes[[#This Row],[Invoice Cost BRL (Risk Transfer Date)]]&lt;&gt;"",IF(Processes[[#This Row],[Risk Transfer Date]]&lt;&gt;"",IFERROR(INDEX(Exchange[#All],MATCH(EDATE(DATE(YEAR(AT$1),MONTH(AT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7204.040000000008</v>
      </c>
      <c r="AU224" s="75">
        <f>IF(Processes[[#This Row],[Invoice Cost BRL (Risk Transfer Date)]]&lt;&gt;"",IF(Processes[[#This Row],[Risk Transfer Date]]&lt;&gt;"",IFERROR(INDEX(Exchange[#All],MATCH(EDATE(DATE(YEAR(AU$1),MONTH(AU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5152.760000000009</v>
      </c>
      <c r="AV224" s="75">
        <f>IF(Processes[[#This Row],[Invoice Cost BRL (Risk Transfer Date)]]&lt;&gt;"",IF(Processes[[#This Row],[Risk Transfer Date]]&lt;&gt;"",IFERROR(INDEX(Exchange[#All],MATCH(EDATE(DATE(YEAR(AV$1),MONTH(AV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6359.840000000026</v>
      </c>
      <c r="AW224" s="75">
        <f>IF(Processes[[#This Row],[Invoice Cost BRL (Risk Transfer Date)]]&lt;&gt;"",IF(Processes[[#This Row],[Risk Transfer Date]]&lt;&gt;"",IFERROR(INDEX(Exchange[#All],MATCH(EDATE(DATE(YEAR(AW$1),MONTH(AW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0019.51999999999</v>
      </c>
      <c r="AX224" s="75">
        <f>IF(Processes[[#This Row],[Invoice Cost BRL (Risk Transfer Date)]]&lt;&gt;"",IF(Processes[[#This Row],[Risk Transfer Date]]&lt;&gt;"",IFERROR(INDEX(Exchange[#All],MATCH(EDATE(DATE(YEAR(AX$1),MONTH(AX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13673.520000000019</v>
      </c>
      <c r="AY224" s="75">
        <f>IF(Processes[[#This Row],[Invoice Cost BRL (Risk Transfer Date)]]&lt;&gt;"",IF(Processes[[#This Row],[Risk Transfer Date]]&lt;&gt;"",IFERROR(INDEX(Exchange[#All],MATCH(EDATE(DATE(YEAR(AY$1),MONTH(AY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9245.8800000000047</v>
      </c>
      <c r="AZ224" s="75">
        <f>IF(Processes[[#This Row],[Invoice Cost BRL (Risk Transfer Date)]]&lt;&gt;"",IF(Processes[[#This Row],[Risk Transfer Date]]&lt;&gt;"",IFERROR(INDEX(Exchange[#All],MATCH(EDATE(DATE(YEAR(AZ$1),MONTH(AZ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-127499.4</v>
      </c>
      <c r="BA224" s="75">
        <f>IF(Processes[[#This Row],[Invoice Cost BRL (Risk Transfer Date)]]&lt;&gt;"",IF(Processes[[#This Row],[Risk Transfer Date]]&lt;&gt;"",IFERROR(INDEX(Exchange[#All],MATCH(EDATE(DATE(YEAR(BA$1),MONTH(BA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-127499.4</v>
      </c>
      <c r="BB224" s="75">
        <f>IF(Processes[[#This Row],[Invoice Cost BRL (Risk Transfer Date)]]&lt;&gt;"",IF(Processes[[#This Row],[Risk Transfer Date]]&lt;&gt;"",IFERROR(INDEX(Exchange[#All],MATCH(EDATE(DATE(YEAR(BB$1),MONTH(BB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-127499.4</v>
      </c>
      <c r="BC224" s="75">
        <f>IF(Processes[[#This Row],[Invoice Cost BRL (Risk Transfer Date)]]&lt;&gt;"",IF(Processes[[#This Row],[Risk Transfer Date]]&lt;&gt;"",IFERROR(INDEX(Exchange[#All],MATCH(EDATE(DATE(YEAR(BC$1),MONTH(BC$1),1),1)-1,Exchange[[#All],[Date]],0),MATCH($V22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4,Exchange[#Headers],0))*IF(OR(Processes[[#This Row],[Incoterm]]="CIF",Processes[[#This Row],[Incoterm]]="CIP"),Processes[[#This Row],[CIF]],Processes[[#This Row],[FOB]]),0)-Processes[[#This Row],[Invoice Cost BRL (Payment Date)]])</f>
        <v>-127499.4</v>
      </c>
      <c r="BD224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24" s="129">
        <f>IF(_xlfn.XLOOKUP(Processes[[#This Row],[Process]],Financeiro[SKB Code],Financeiro[Closening Date],"")&lt;&gt;0,_xlfn.XLOOKUP(Processes[[#This Row],[Process]],Financeiro[SKB Code],Financeiro[Closening Date],""),"")</f>
        <v>45078</v>
      </c>
      <c r="BF22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6279.092157303374</v>
      </c>
      <c r="BG224" s="21" t="str">
        <f>_xlfn.XLOOKUP(Processes[[#This Row],[PO]]&amp;Processes[[#This Row],[Item PO]]&amp;Processes[[#This Row],[Proposal Number]],Purchase_Order[PO&amp;Item&amp;Proposta],Purchase_Order[Destination])</f>
        <v>Resale</v>
      </c>
      <c r="BH224" s="43" t="str">
        <f>INDEX(Tax_Rates[#All],MATCH($Q224,Tax_Rates[[#All],[Produto]],0),MATCH(BH$2,Tax_Rates[#Headers],0))</f>
        <v>6804.21.19</v>
      </c>
      <c r="BI224" s="86">
        <f>INDEX(Tax_Rates[#All],MATCH($Q224,Tax_Rates[[#All],[Produto]],0),MATCH(BI$2,Tax_Rates[#Headers],0))*$AF224</f>
        <v>1360.8</v>
      </c>
      <c r="BJ224" s="86">
        <f>INDEX(Tax_Rates[#All],MATCH($Q224,Tax_Rates[[#All],[Produto]],0),MATCH(BJ$2,Tax_Rates[#Headers],0))*($AF224+$BI224)</f>
        <v>0</v>
      </c>
      <c r="BK224" s="86">
        <f>INDEX(Tax_Rates[#All],MATCH($Q224,Tax_Rates[[#All],[Produto]],0),MATCH(BK$2,Tax_Rates[#Headers],0))*$AF224</f>
        <v>529.20000000000005</v>
      </c>
      <c r="BL224" s="86">
        <f>INDEX(Tax_Rates[#All],MATCH($Q224,Tax_Rates[[#All],[Produto]],0),MATCH(BL$2,Tax_Rates[#Headers],0))*$AF224</f>
        <v>2431.8000000000002</v>
      </c>
      <c r="BM224" s="87">
        <f>(Processes[[#This Row],[Frete]]+Processes[[#This Row],[Freight Origin Fee]]+Processes[[#This Row],[Seguro]])*8%+21.2/Processes[[#This Row],[DI Tax]]</f>
        <v>4.2659368963296842</v>
      </c>
      <c r="BN224" s="20" cm="1">
        <f t="array" ref="BN22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2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46.08815809465133</v>
      </c>
      <c r="BP22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1.020062655100315</v>
      </c>
      <c r="BQ224" s="20"/>
      <c r="BR22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4.242536589688754</v>
      </c>
      <c r="BS224" s="20"/>
      <c r="BT224" s="20">
        <f>SUM(Processes[[#This Row],[II Value]:[National Freight]],Processes[[#This Row],[CIF]])</f>
        <v>29796.210560945365</v>
      </c>
      <c r="BU224" s="87">
        <f>IFERROR(Processes[[#This Row],[Total]]*Processes[[#This Row],[DI Tax]],0)</f>
        <v>148075.24800367409</v>
      </c>
      <c r="BV224" s="20">
        <f>SUM(Processes[[#This Row],[CIF]],Processes[[#This Row],[II Value]],Processes[[#This Row],[AFRMM Fee]:[National Freight]])</f>
        <v>26835.210560945365</v>
      </c>
      <c r="BW224" s="87">
        <f>IFERROR(Processes[[#This Row],[Total Cost]]*Processes[[#This Row],[DI Tax]],0)</f>
        <v>133360.26240367407</v>
      </c>
      <c r="BX224" s="87">
        <f>IF(BZ224&lt;&gt;"",INDEX(Exchange[#All],MATCH((BZ224-1),Exchange[[#All],[Date]],0),MATCH(V224,Exchange[#Headers],0)),INDEX(Exchange[#All],MATCH(_xlfn.MAXIFS(Exchange[[#All],[Date]],Exchange[[#All],[Dólar]],"&lt;&gt;"&amp;"Atualizar",Exchange[[#All],[Dólar]],"&lt;&gt;"&amp;"Atualizar"),Exchange[[#All],[Date]],0),MATCH(V224,Exchange[#Headers],0)))</f>
        <v>4.9695999999999998</v>
      </c>
      <c r="BY224" s="20" t="s">
        <v>2946</v>
      </c>
      <c r="BZ224" s="19">
        <v>45055</v>
      </c>
      <c r="CA224" s="19"/>
      <c r="CB224" s="19"/>
      <c r="CC224" s="19"/>
      <c r="CD224" s="19"/>
      <c r="CE224" s="19">
        <v>45017</v>
      </c>
      <c r="CF224" s="19">
        <f>Processes[[#This Row],[Availability Date]]+10</f>
        <v>45050</v>
      </c>
      <c r="CG224" s="19">
        <v>45036</v>
      </c>
      <c r="CH224" s="19">
        <v>45038</v>
      </c>
      <c r="CI224" s="19">
        <v>45040</v>
      </c>
      <c r="CJ224" s="19">
        <v>45047</v>
      </c>
      <c r="CK224" s="19">
        <v>45054</v>
      </c>
      <c r="CL224" s="19">
        <v>45057</v>
      </c>
      <c r="CM224" s="19" t="str">
        <f t="shared" ca="1" si="32"/>
        <v/>
      </c>
      <c r="CN224" s="20" t="str">
        <f t="shared" ref="CN224:CN255" ca="1" si="35">IF(CJ224="",IF(CF224&lt;TODAY(),"Atrasado","Ok"),"")</f>
        <v/>
      </c>
      <c r="CO224" s="20" t="str">
        <f t="shared" ca="1" si="33"/>
        <v/>
      </c>
      <c r="CP224" s="20" t="str">
        <f t="shared" ca="1" si="34"/>
        <v/>
      </c>
      <c r="CQ22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224" s="20">
        <f>IF(Processes[[#This Row],[Shipment Date]]&lt;&gt;"",Processes[[#This Row],[Shipment Date]]-Processes[[#This Row],[Availability Date]],"")</f>
        <v>7</v>
      </c>
      <c r="CT224" s="4">
        <f>IF(Processes[[#This Row],[Arrival Date]]&lt;&gt;"",Processes[[#This Row],[Arrival Date]]-Processes[[#This Row],[Shipment Date]],"")</f>
        <v>7</v>
      </c>
      <c r="CU224" s="4">
        <f>IF(Processes[[#This Row],[Delivery Date]]&lt;&gt;"",Processes[[#This Row],[Delivery Date]]-Processes[[#This Row],[Arrival Date]],"")</f>
        <v>3</v>
      </c>
      <c r="CV224" s="135">
        <f>DATE(YEAR(Processes[[#This Row],[Estimated Time of Delivery]]),MONTH(Processes[[#This Row],[Estimated Time of Delivery]]),1)</f>
        <v>45017</v>
      </c>
      <c r="CW224" s="4">
        <f t="shared" si="30"/>
        <v>0</v>
      </c>
      <c r="CX224" s="4">
        <f t="shared" si="31"/>
        <v>66</v>
      </c>
      <c r="CY224" s="4" t="str">
        <f>IF(Processes[[#This Row],[Derivation]]="U","U",Processes[[#This Row],[Derivation]]/100)</f>
        <v>U</v>
      </c>
    </row>
    <row r="225" spans="1:103" ht="14.1" hidden="1" customHeight="1">
      <c r="A225" s="20" t="s">
        <v>191</v>
      </c>
      <c r="B225" s="60" t="s">
        <v>591</v>
      </c>
      <c r="C225" s="60" t="s">
        <v>2803</v>
      </c>
      <c r="D225" s="20" t="str">
        <f>Processes[[#This Row],[Process]]&amp;Processes[[#This Row],[Item]]</f>
        <v>SKB-072004</v>
      </c>
      <c r="E225" s="20">
        <f>COUNTIFS(Processes[Process&amp;Item],Processes[[#This Row],[Process&amp;Item]])</f>
        <v>1</v>
      </c>
      <c r="F225" s="60" t="s">
        <v>2944</v>
      </c>
      <c r="G225" s="20" t="s">
        <v>982</v>
      </c>
      <c r="H225" s="60" t="s">
        <v>591</v>
      </c>
      <c r="I225" s="60" t="s">
        <v>567</v>
      </c>
      <c r="J225" s="20" t="str">
        <f>_xlfn.XLOOKUP(Processes[[#This Row],[PO]]&amp;Processes[[#This Row],[Item PO]]&amp;Processes[[#This Row],[Proposal Number]],Purchase_Order[PO&amp;Item&amp;Proposta],Purchase_Order[Exportador])</f>
        <v>SKF</v>
      </c>
      <c r="K225" s="60" t="str" cm="1">
        <f t="array" ref="K225">_xlfn.XLOOKUP(Processes[[#This Row],[PO]]&amp;Processes[[#This Row],[Item PO]]&amp;Processes[[#This Row],[Proposal Number]],Purchase_Order[[#All],[PO&amp;Item&amp;Proposta]],Purchase_Order[[#All],[Invoice]])</f>
        <v>TSY-W231510362C</v>
      </c>
      <c r="L225" s="19">
        <f>_xlfn.XLOOKUP(Processes[[#This Row],[PO]]&amp;Processes[[#This Row],[Item PO]]&amp;Processes[[#This Row],[Proposal Number]],Purchase_Order[PO&amp;Item&amp;Proposta],Purchase_Order[Dt. de Emissão])</f>
        <v>45029</v>
      </c>
      <c r="M225" s="19">
        <v>45078</v>
      </c>
      <c r="N225" s="20" t="s">
        <v>2945</v>
      </c>
      <c r="O225" s="20" t="str" cm="1">
        <f t="array" ref="O225">_xlfn.XLOOKUP(Processes[[#This Row],[PO]]&amp;Processes[[#This Row],[Item PO]]&amp;Processes[[#This Row],[Proposal Number]],Purchase_Order[[#All],[PO&amp;Item&amp;Proposta]],Purchase_Order[[#All],[Requester]])</f>
        <v>Lucas Medrado</v>
      </c>
      <c r="P225" s="20" t="str" cm="1">
        <f t="array" ref="P22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5" s="20" t="str" cm="1">
        <f t="array" ref="Q225">_xlfn.XLOOKUP(Processes[[#This Row],[PO]]&amp;Processes[[#This Row],[Item PO]]&amp;Processes[[#This Row],[Proposal Number]],Purchase_Order[[#All],[PO&amp;Item&amp;Proposta]],Purchase_Order[[#All],[Produto]])</f>
        <v>FRM00F5P07537A</v>
      </c>
      <c r="R225" s="20" t="str" cm="1">
        <f t="array" ref="R225">_xlfn.XLOOKUP(Processes[[#This Row],[PO]]&amp;Processes[[#This Row],[Item PO]]&amp;Processes[[#This Row],[Proposal Number]],Purchase_Order[[#All],[PO&amp;Item&amp;Proposta]],Purchase_Order[[#All],[Descrição]])</f>
        <v>FIO DIAMANTADO R MW 7.3XMM F5P 37</v>
      </c>
      <c r="S225" s="20" t="str" cm="1">
        <f t="array" ref="S225">_xlfn.XLOOKUP(Processes[[#This Row],[PO]]&amp;Processes[[#This Row],[Item PO]]&amp;Processes[[#This Row],[Proposal Number]],Purchase_Order[[#All],[PO&amp;Item&amp;Proposta]],Purchase_Order[[#All],[Derivation]])</f>
        <v>U</v>
      </c>
      <c r="T225" s="20" t="str">
        <f>_xlfn.XLOOKUP(Processes[[#This Row],[PO]]&amp;Processes[[#This Row],[Item PO]]&amp;Processes[[#This Row],[Proposal Number]],Purchase_Order[PO&amp;Item&amp;Proposta],Purchase_Order[Family])</f>
        <v>MW</v>
      </c>
      <c r="U225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25" s="20" t="str" cm="1">
        <f t="array" ref="V225">_xlfn.XLOOKUP(Processes[[#This Row],[PO]]&amp;Processes[[#This Row],[Item PO]]&amp;Processes[[#This Row],[Proposal Number]],Purchase_Order[[#All],[PO&amp;Item&amp;Proposta]],Purchase_Order[[#All],[Moeda]])</f>
        <v>Dólar</v>
      </c>
      <c r="W225" s="84">
        <v>579.98696629213475</v>
      </c>
      <c r="X225" s="21" cm="1">
        <f t="array" ref="X225">_xlfn.XLOOKUP(Processes[[#This Row],[PO]]&amp;Processes[[#This Row],[Item PO]]&amp;Processes[[#This Row],[Proposal Number]],Purchase_Order[[#All],[PO&amp;Item&amp;Proposta]],Purchase_Order[[#All],[Quantidade]])</f>
        <v>4200</v>
      </c>
      <c r="Y225" s="21">
        <f>IF(Processes[[#This Row],[Derivation]]&lt;&gt;"U",(Processes[[#This Row],[Derivation]]/100)*Processes[[#This Row],[Quantity Real]],Processes[[#This Row],[Quantity Real]])</f>
        <v>4200</v>
      </c>
      <c r="Z225" s="72" cm="1">
        <f t="array" ref="Z225">_xlfn.XLOOKUP(Processes[[#This Row],[PO]]&amp;Processes[[#This Row],[Item PO]]&amp;Processes[[#This Row],[Proposal Number]],Purchase_Order[[#All],[PO&amp;Item&amp;Proposta]],Purchase_Order[[#All],[Preço]])</f>
        <v>18</v>
      </c>
      <c r="AA225" s="21">
        <f>IF(Processes[[#This Row],[Derivation]]="U",Processes[[#This Row],[Quantity Real]]*Processes[[#This Row],[Price]]*1,Processes[[#This Row],[Quantity Real]]*Processes[[#This Row],[Price]]*Processes[[#This Row],[Derivation]]/100)</f>
        <v>75600</v>
      </c>
      <c r="AB225" s="21" t="str" cm="1">
        <f t="array" ref="AB225">_xlfn.XLOOKUP(Processes[[#This Row],[PO]]&amp;Processes[[#This Row],[Item PO]]&amp;Processes[[#This Row],[Proposal Number]],Purchase_Order[[#All],[PO&amp;Item&amp;Proposta]],Purchase_Order[[#All],[Incoterm]])</f>
        <v>FCA</v>
      </c>
      <c r="AC225" s="20" t="str" cm="1">
        <f t="array" ref="AC225">_xlfn.XLOOKUP(Processes[[#This Row],[PO]]&amp;Processes[[#This Row],[Item PO]]&amp;Processes[[#This Row],[Proposal Number]],Purchase_Order[[#All],[PO&amp;Item&amp;Proposta]],Purchase_Order[[#All],[Modal]])</f>
        <v>By Air</v>
      </c>
      <c r="AD225" s="72" cm="1">
        <f t="array" ref="AD225">_xlfn.XLOOKUP(Processes[[#This Row],[PO]]&amp;Processes[[#This Row],[Item PO]]&amp;Processes[[#This Row],[Proposal Number]],Purchase_Order[[#All],[PO&amp;Item&amp;Proposta]],Purchase_Order[[#All],[Frete]])</f>
        <v>0</v>
      </c>
      <c r="AE225" s="72" cm="1">
        <f t="array" ref="AE225">_xlfn.XLOOKUP(Processes[[#This Row],[PO]]&amp;Processes[[#This Row],[Item PO]]&amp;Processes[[#This Row],[Proposal Number]],Purchase_Order[[#All],[PO&amp;Item&amp;Proposta]],Purchase_Order[[#All],[Seguro]])</f>
        <v>0</v>
      </c>
      <c r="AF225" s="273">
        <f>Processes[[#This Row],[FOB]]+Processes[[#This Row],[Frete]]+Processes[[#This Row],[Seguro]]</f>
        <v>75600</v>
      </c>
      <c r="AG225" s="75">
        <f>IF(Processes[[#This Row],[Invoice Issue Date]]&lt;&gt;0,INDEX(Exchange[#All],MATCH(Processes[[#This Row],[Invoice Issue Date]],Exchange[[#All],[Date]],0),MATCH(V225,Exchange[#Headers],0)),0)</f>
        <v>4.9097</v>
      </c>
      <c r="AH225" s="75">
        <f>Processes[[#This Row],[Invoice Issue Tax]]*Processes[[#This Row],[CIF]]</f>
        <v>371173.32</v>
      </c>
      <c r="AI225" s="2" cm="1">
        <f t="array" ref="AI22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0</v>
      </c>
      <c r="AJ225" s="75">
        <f>IF(Processes[[#This Row],[Risk Transfer Date]]&lt;&gt;"",INDEX(Exchange[#All],MATCH(Processes[[#This Row],[Risk Transfer Date]],Exchange[[#All],[Date]],0),MATCH(V225,Exchange[#Headers],0)),0)</f>
        <v>5.0594999999999999</v>
      </c>
      <c r="AK22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82498.2</v>
      </c>
      <c r="AL225" s="129" t="str">
        <f>IF(_xlfn.XLOOKUP(Processes[[#This Row],[Process]],Financeiro[SKB Code],Financeiro[Payment Date])&lt;&gt;0,_xlfn.XLOOKUP(Processes[[#This Row],[Process]],Financeiro[SKB Code],Financeiro[Payment Date]),"")</f>
        <v/>
      </c>
      <c r="AM22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5" s="75">
        <f ca="1">INDEX(Exchange[#All],MATCH(DATE(YEAR(TODAY()),MONTH(TODAY()),1)-1,Exchange[[#All],[Date]],0),MATCH(V225,Exchange[#Headers],0))</f>
        <v>5.4264000000000001</v>
      </c>
      <c r="AP22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410235.84</v>
      </c>
      <c r="AQ22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7737.640000000014</v>
      </c>
      <c r="AR225" s="75">
        <f>IF(Processes[[#This Row],[Invoice Cost BRL (Risk Transfer Date)]]&lt;&gt;"",IF(Processes[[#This Row],[Risk Transfer Date]]&lt;&gt;"",IFERROR(INDEX(Exchange[#All],MATCH(EDATE(DATE(YEAR(AR$1),MONTH(AR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58257.359999999986</v>
      </c>
      <c r="AS225" s="75">
        <f>IF(Processes[[#This Row],[Invoice Cost BRL (Risk Transfer Date)]]&lt;&gt;"",IF(Processes[[#This Row],[Risk Transfer Date]]&lt;&gt;"",IFERROR(INDEX(Exchange[#All],MATCH(EDATE(DATE(YEAR(AS$1),MONTH(AS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57705.479999999981</v>
      </c>
      <c r="AT225" s="75">
        <f>IF(Processes[[#This Row],[Invoice Cost BRL (Risk Transfer Date)]]&lt;&gt;"",IF(Processes[[#This Row],[Risk Transfer Date]]&lt;&gt;"",IFERROR(INDEX(Exchange[#All],MATCH(EDATE(DATE(YEAR(AT$1),MONTH(AT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51612.119999999995</v>
      </c>
      <c r="AU225" s="75">
        <f>IF(Processes[[#This Row],[Invoice Cost BRL (Risk Transfer Date)]]&lt;&gt;"",IF(Processes[[#This Row],[Risk Transfer Date]]&lt;&gt;"",IFERROR(INDEX(Exchange[#All],MATCH(EDATE(DATE(YEAR(AU$1),MONTH(AU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45458.27999999997</v>
      </c>
      <c r="AV225" s="75">
        <f>IF(Processes[[#This Row],[Invoice Cost BRL (Risk Transfer Date)]]&lt;&gt;"",IF(Processes[[#This Row],[Risk Transfer Date]]&lt;&gt;"",IFERROR(INDEX(Exchange[#All],MATCH(EDATE(DATE(YEAR(AV$1),MONTH(AV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49079.520000000019</v>
      </c>
      <c r="AW225" s="75">
        <f>IF(Processes[[#This Row],[Invoice Cost BRL (Risk Transfer Date)]]&lt;&gt;"",IF(Processes[[#This Row],[Risk Transfer Date]]&lt;&gt;"",IFERROR(INDEX(Exchange[#All],MATCH(EDATE(DATE(YEAR(AW$1),MONTH(AW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30058.559999999939</v>
      </c>
      <c r="AX225" s="75">
        <f>IF(Processes[[#This Row],[Invoice Cost BRL (Risk Transfer Date)]]&lt;&gt;"",IF(Processes[[#This Row],[Risk Transfer Date]]&lt;&gt;"",IFERROR(INDEX(Exchange[#All],MATCH(EDATE(DATE(YEAR(AX$1),MONTH(AX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41020.559999999998</v>
      </c>
      <c r="AY225" s="75">
        <f>IF(Processes[[#This Row],[Invoice Cost BRL (Risk Transfer Date)]]&lt;&gt;"",IF(Processes[[#This Row],[Risk Transfer Date]]&lt;&gt;"",IFERROR(INDEX(Exchange[#All],MATCH(EDATE(DATE(YEAR(AY$1),MONTH(AY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27737.640000000014</v>
      </c>
      <c r="AZ225" s="75">
        <f>IF(Processes[[#This Row],[Invoice Cost BRL (Risk Transfer Date)]]&lt;&gt;"",IF(Processes[[#This Row],[Risk Transfer Date]]&lt;&gt;"",IFERROR(INDEX(Exchange[#All],MATCH(EDATE(DATE(YEAR(AZ$1),MONTH(AZ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-382498.2</v>
      </c>
      <c r="BA225" s="75">
        <f>IF(Processes[[#This Row],[Invoice Cost BRL (Risk Transfer Date)]]&lt;&gt;"",IF(Processes[[#This Row],[Risk Transfer Date]]&lt;&gt;"",IFERROR(INDEX(Exchange[#All],MATCH(EDATE(DATE(YEAR(BA$1),MONTH(BA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-382498.2</v>
      </c>
      <c r="BB225" s="75">
        <f>IF(Processes[[#This Row],[Invoice Cost BRL (Risk Transfer Date)]]&lt;&gt;"",IF(Processes[[#This Row],[Risk Transfer Date]]&lt;&gt;"",IFERROR(INDEX(Exchange[#All],MATCH(EDATE(DATE(YEAR(BB$1),MONTH(BB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-382498.2</v>
      </c>
      <c r="BC225" s="75">
        <f>IF(Processes[[#This Row],[Invoice Cost BRL (Risk Transfer Date)]]&lt;&gt;"",IF(Processes[[#This Row],[Risk Transfer Date]]&lt;&gt;"",IFERROR(INDEX(Exchange[#All],MATCH(EDATE(DATE(YEAR(BC$1),MONTH(BC$1),1),1)-1,Exchange[[#All],[Date]],0),MATCH($V22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5,Exchange[#Headers],0))*IF(OR(Processes[[#This Row],[Incoterm]]="CIF",Processes[[#This Row],[Incoterm]]="CIP"),Processes[[#This Row],[CIF]],Processes[[#This Row],[FOB]]),0)-Processes[[#This Row],[Invoice Cost BRL (Payment Date)]])</f>
        <v>-382498.2</v>
      </c>
      <c r="BD225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25" s="129">
        <f>IF(_xlfn.XLOOKUP(Processes[[#This Row],[Process]],Financeiro[SKB Code],Financeiro[Closening Date],"")&lt;&gt;0,_xlfn.XLOOKUP(Processes[[#This Row],[Process]],Financeiro[SKB Code],Financeiro[Closening Date],""),"")</f>
        <v>45078</v>
      </c>
      <c r="BF22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8837.276471910111</v>
      </c>
      <c r="BG225" s="21" t="str">
        <f>_xlfn.XLOOKUP(Processes[[#This Row],[PO]]&amp;Processes[[#This Row],[Item PO]]&amp;Processes[[#This Row],[Proposal Number]],Purchase_Order[PO&amp;Item&amp;Proposta],Purchase_Order[Destination])</f>
        <v>Resale</v>
      </c>
      <c r="BH225" s="43" t="str">
        <f>INDEX(Tax_Rates[#All],MATCH($Q225,Tax_Rates[[#All],[Produto]],0),MATCH(BH$2,Tax_Rates[#Headers],0))</f>
        <v>6804.21.19</v>
      </c>
      <c r="BI225" s="86">
        <f>INDEX(Tax_Rates[#All],MATCH($Q225,Tax_Rates[[#All],[Produto]],0),MATCH(BI$2,Tax_Rates[#Headers],0))*$AF225</f>
        <v>4082.4</v>
      </c>
      <c r="BJ225" s="86">
        <f>INDEX(Tax_Rates[#All],MATCH($Q225,Tax_Rates[[#All],[Produto]],0),MATCH(BJ$2,Tax_Rates[#Headers],0))*($AF225+$BI225)</f>
        <v>0</v>
      </c>
      <c r="BK225" s="86">
        <f>INDEX(Tax_Rates[#All],MATCH($Q225,Tax_Rates[[#All],[Produto]],0),MATCH(BK$2,Tax_Rates[#Headers],0))*$AF225</f>
        <v>1587.6000000000001</v>
      </c>
      <c r="BL225" s="86">
        <f>INDEX(Tax_Rates[#All],MATCH($Q225,Tax_Rates[[#All],[Produto]],0),MATCH(BL$2,Tax_Rates[#Headers],0))*$AF225</f>
        <v>7295.4000000000005</v>
      </c>
      <c r="BM225" s="87">
        <f>(Processes[[#This Row],[Frete]]+Processes[[#This Row],[Freight Origin Fee]]+Processes[[#This Row],[Seguro]])*8%+21.2/Processes[[#This Row],[DI Tax]]</f>
        <v>4.2659368963296842</v>
      </c>
      <c r="BN225" s="20" cm="1">
        <f t="array" ref="BN22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2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8.26447428395392</v>
      </c>
      <c r="BP22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3.060187965300941</v>
      </c>
      <c r="BQ225" s="20"/>
      <c r="BR22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2.72760976906625</v>
      </c>
      <c r="BS225" s="20"/>
      <c r="BT225" s="20">
        <f>SUM(Processes[[#This Row],[II Value]:[National Freight]],Processes[[#This Row],[CIF]])</f>
        <v>89302.512075624254</v>
      </c>
      <c r="BU225" s="87">
        <f>IFERROR(Processes[[#This Row],[Total]]*Processes[[#This Row],[DI Tax]],0)</f>
        <v>443797.76401102229</v>
      </c>
      <c r="BV225" s="20">
        <f>SUM(Processes[[#This Row],[CIF]],Processes[[#This Row],[II Value]],Processes[[#This Row],[AFRMM Fee]:[National Freight]])</f>
        <v>80419.512075624225</v>
      </c>
      <c r="BW225" s="87">
        <f>IFERROR(Processes[[#This Row],[Total Cost]]*Processes[[#This Row],[DI Tax]],0)</f>
        <v>399652.80721102213</v>
      </c>
      <c r="BX225" s="87">
        <f>IF(BZ225&lt;&gt;"",INDEX(Exchange[#All],MATCH((BZ225-1),Exchange[[#All],[Date]],0),MATCH(V225,Exchange[#Headers],0)),INDEX(Exchange[#All],MATCH(_xlfn.MAXIFS(Exchange[[#All],[Date]],Exchange[[#All],[Dólar]],"&lt;&gt;"&amp;"Atualizar",Exchange[[#All],[Dólar]],"&lt;&gt;"&amp;"Atualizar"),Exchange[[#All],[Date]],0),MATCH(V225,Exchange[#Headers],0)))</f>
        <v>4.9695999999999998</v>
      </c>
      <c r="BY225" s="20" t="s">
        <v>2946</v>
      </c>
      <c r="BZ225" s="19">
        <v>45055</v>
      </c>
      <c r="CA225" s="19"/>
      <c r="CB225" s="19"/>
      <c r="CC225" s="19"/>
      <c r="CD225" s="19"/>
      <c r="CE225" s="19">
        <v>45017</v>
      </c>
      <c r="CF225" s="19">
        <f>Processes[[#This Row],[Availability Date]]+10</f>
        <v>45050</v>
      </c>
      <c r="CG225" s="19">
        <v>45036</v>
      </c>
      <c r="CH225" s="19">
        <v>45038</v>
      </c>
      <c r="CI225" s="19">
        <v>45040</v>
      </c>
      <c r="CJ225" s="19">
        <v>45047</v>
      </c>
      <c r="CK225" s="19">
        <v>45054</v>
      </c>
      <c r="CL225" s="19">
        <v>45057</v>
      </c>
      <c r="CM225" s="19" t="str">
        <f t="shared" ca="1" si="32"/>
        <v/>
      </c>
      <c r="CN225" s="20" t="str">
        <f t="shared" ca="1" si="35"/>
        <v/>
      </c>
      <c r="CO225" s="20" t="str">
        <f t="shared" ca="1" si="33"/>
        <v/>
      </c>
      <c r="CP225" s="20" t="str">
        <f t="shared" ca="1" si="34"/>
        <v/>
      </c>
      <c r="CQ22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5</v>
      </c>
      <c r="CS225" s="20">
        <f>IF(Processes[[#This Row],[Shipment Date]]&lt;&gt;"",Processes[[#This Row],[Shipment Date]]-Processes[[#This Row],[Availability Date]],"")</f>
        <v>7</v>
      </c>
      <c r="CT225" s="4">
        <f>IF(Processes[[#This Row],[Arrival Date]]&lt;&gt;"",Processes[[#This Row],[Arrival Date]]-Processes[[#This Row],[Shipment Date]],"")</f>
        <v>7</v>
      </c>
      <c r="CU225" s="4">
        <f>IF(Processes[[#This Row],[Delivery Date]]&lt;&gt;"",Processes[[#This Row],[Delivery Date]]-Processes[[#This Row],[Arrival Date]],"")</f>
        <v>3</v>
      </c>
      <c r="CV225" s="135">
        <f>DATE(YEAR(Processes[[#This Row],[Estimated Time of Delivery]]),MONTH(Processes[[#This Row],[Estimated Time of Delivery]]),1)</f>
        <v>45017</v>
      </c>
      <c r="CW225" s="4">
        <f t="shared" si="30"/>
        <v>0</v>
      </c>
      <c r="CX225" s="4">
        <f t="shared" si="31"/>
        <v>66</v>
      </c>
      <c r="CY225" s="4" t="str">
        <f>IF(Processes[[#This Row],[Derivation]]="U","U",Processes[[#This Row],[Derivation]]/100)</f>
        <v>U</v>
      </c>
    </row>
    <row r="226" spans="1:103" ht="14.1" hidden="1" customHeight="1">
      <c r="A226" s="20" t="s">
        <v>192</v>
      </c>
      <c r="B226" s="60" t="s">
        <v>555</v>
      </c>
      <c r="C226" s="60" t="s">
        <v>2803</v>
      </c>
      <c r="D226" s="20" t="str">
        <f>Processes[[#This Row],[Process]]&amp;Processes[[#This Row],[Item]]</f>
        <v>SKB-073001</v>
      </c>
      <c r="E226" s="20">
        <f>COUNTIFS(Processes[Process&amp;Item],Processes[[#This Row],[Process&amp;Item]])</f>
        <v>1</v>
      </c>
      <c r="F226" s="60" t="s">
        <v>2947</v>
      </c>
      <c r="G226" s="20" t="s">
        <v>923</v>
      </c>
      <c r="H226" s="60" t="s">
        <v>555</v>
      </c>
      <c r="I226" s="60" t="s">
        <v>568</v>
      </c>
      <c r="J226" s="20" t="str">
        <f>_xlfn.XLOOKUP(Processes[[#This Row],[PO]]&amp;Processes[[#This Row],[Item PO]]&amp;Processes[[#This Row],[Proposal Number]],Purchase_Order[PO&amp;Item&amp;Proposta],Purchase_Order[Exportador])</f>
        <v>SKF</v>
      </c>
      <c r="K226" s="60" t="str" cm="1">
        <f t="array" ref="K226">_xlfn.XLOOKUP(Processes[[#This Row],[PO]]&amp;Processes[[#This Row],[Item PO]]&amp;Processes[[#This Row],[Proposal Number]],Purchase_Order[[#All],[PO&amp;Item&amp;Proposta]],Purchase_Order[[#All],[Invoice]])</f>
        <v>TSY-W231510156C-B</v>
      </c>
      <c r="L226" s="19">
        <f>_xlfn.XLOOKUP(Processes[[#This Row],[PO]]&amp;Processes[[#This Row],[Item PO]]&amp;Processes[[#This Row],[Proposal Number]],Purchase_Order[PO&amp;Item&amp;Proposta],Purchase_Order[Dt. de Emissão])</f>
        <v>44973</v>
      </c>
      <c r="M226" s="19">
        <v>45034</v>
      </c>
      <c r="N226" s="20" t="s">
        <v>2797</v>
      </c>
      <c r="O226" s="20" t="str" cm="1">
        <f t="array" ref="O226">_xlfn.XLOOKUP(Processes[[#This Row],[PO]]&amp;Processes[[#This Row],[Item PO]]&amp;Processes[[#This Row],[Proposal Number]],Purchase_Order[[#All],[PO&amp;Item&amp;Proposta]],Purchase_Order[[#All],[Requester]])</f>
        <v>Lucas Medrado</v>
      </c>
      <c r="P226" s="20" t="str" cm="1">
        <f t="array" ref="P22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6" s="20" t="str" cm="1">
        <f t="array" ref="Q226">_xlfn.XLOOKUP(Processes[[#This Row],[PO]]&amp;Processes[[#This Row],[Item PO]]&amp;Processes[[#This Row],[Proposal Number]],Purchase_Order[[#All],[PO&amp;Item&amp;Proposta]],Purchase_Order[[#All],[Produto]])</f>
        <v>FRQ0DK2712438A</v>
      </c>
      <c r="R226" s="20" t="str" cm="1">
        <f t="array" ref="R226">_xlfn.XLOOKUP(Processes[[#This Row],[PO]]&amp;Processes[[#This Row],[Item PO]]&amp;Processes[[#This Row],[Proposal Number]],Purchase_Order[[#All],[PO&amp;Item&amp;Proposta]],Purchase_Order[[#All],[Descrição]])</f>
        <v>FIO DIAMANTADO R QW 12.4MM DK27 38</v>
      </c>
      <c r="S226" s="20" t="str" cm="1">
        <f t="array" ref="S226">_xlfn.XLOOKUP(Processes[[#This Row],[PO]]&amp;Processes[[#This Row],[Item PO]]&amp;Processes[[#This Row],[Proposal Number]],Purchase_Order[[#All],[PO&amp;Item&amp;Proposta]],Purchase_Order[[#All],[Derivation]])</f>
        <v>U</v>
      </c>
      <c r="T226" s="20" t="str">
        <f>_xlfn.XLOOKUP(Processes[[#This Row],[PO]]&amp;Processes[[#This Row],[Item PO]]&amp;Processes[[#This Row],[Proposal Number]],Purchase_Order[PO&amp;Item&amp;Proposta],Purchase_Order[Family])</f>
        <v>QW</v>
      </c>
      <c r="U226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26" s="20" t="str" cm="1">
        <f t="array" ref="V226">_xlfn.XLOOKUP(Processes[[#This Row],[PO]]&amp;Processes[[#This Row],[Item PO]]&amp;Processes[[#This Row],[Proposal Number]],Purchase_Order[[#All],[PO&amp;Item&amp;Proposta]],Purchase_Order[[#All],[Moeda]])</f>
        <v>Dólar</v>
      </c>
      <c r="W226" s="84">
        <v>152.75</v>
      </c>
      <c r="X226" s="21" cm="1">
        <f t="array" ref="X226">_xlfn.XLOOKUP(Processes[[#This Row],[PO]]&amp;Processes[[#This Row],[Item PO]]&amp;Processes[[#This Row],[Proposal Number]],Purchase_Order[[#All],[PO&amp;Item&amp;Proposta]],Purchase_Order[[#All],[Quantidade]])</f>
        <v>360</v>
      </c>
      <c r="Y226" s="21">
        <f>IF(Processes[[#This Row],[Derivation]]&lt;&gt;"U",(Processes[[#This Row],[Derivation]]/100)*Processes[[#This Row],[Quantity Real]],Processes[[#This Row],[Quantity Real]])</f>
        <v>360</v>
      </c>
      <c r="Z226" s="72" cm="1">
        <f t="array" ref="Z226">_xlfn.XLOOKUP(Processes[[#This Row],[PO]]&amp;Processes[[#This Row],[Item PO]]&amp;Processes[[#This Row],[Proposal Number]],Purchase_Order[[#All],[PO&amp;Item&amp;Proposta]],Purchase_Order[[#All],[Preço]])</f>
        <v>29.5</v>
      </c>
      <c r="AA226" s="21">
        <f>IF(Processes[[#This Row],[Derivation]]="U",Processes[[#This Row],[Quantity Real]]*Processes[[#This Row],[Price]]*1,Processes[[#This Row],[Quantity Real]]*Processes[[#This Row],[Price]]*Processes[[#This Row],[Derivation]]/100)</f>
        <v>10620</v>
      </c>
      <c r="AB226" s="21" t="str" cm="1">
        <f t="array" ref="AB226">_xlfn.XLOOKUP(Processes[[#This Row],[PO]]&amp;Processes[[#This Row],[Item PO]]&amp;Processes[[#This Row],[Proposal Number]],Purchase_Order[[#All],[PO&amp;Item&amp;Proposta]],Purchase_Order[[#All],[Incoterm]])</f>
        <v>FCA</v>
      </c>
      <c r="AC226" s="20" t="str" cm="1">
        <f t="array" ref="AC226">_xlfn.XLOOKUP(Processes[[#This Row],[PO]]&amp;Processes[[#This Row],[Item PO]]&amp;Processes[[#This Row],[Proposal Number]],Purchase_Order[[#All],[PO&amp;Item&amp;Proposta]],Purchase_Order[[#All],[Modal]])</f>
        <v>By Air</v>
      </c>
      <c r="AD226" s="72" cm="1">
        <f t="array" ref="AD226">_xlfn.XLOOKUP(Processes[[#This Row],[PO]]&amp;Processes[[#This Row],[Item PO]]&amp;Processes[[#This Row],[Proposal Number]],Purchase_Order[[#All],[PO&amp;Item&amp;Proposta]],Purchase_Order[[#All],[Frete]])</f>
        <v>0</v>
      </c>
      <c r="AE226" s="72" cm="1">
        <f t="array" ref="AE226">_xlfn.XLOOKUP(Processes[[#This Row],[PO]]&amp;Processes[[#This Row],[Item PO]]&amp;Processes[[#This Row],[Proposal Number]],Purchase_Order[[#All],[PO&amp;Item&amp;Proposta]],Purchase_Order[[#All],[Seguro]])</f>
        <v>0</v>
      </c>
      <c r="AF226" s="273">
        <f>Processes[[#This Row],[FOB]]+Processes[[#This Row],[Frete]]+Processes[[#This Row],[Seguro]]</f>
        <v>10620</v>
      </c>
      <c r="AG226" s="75">
        <f>IF(Processes[[#This Row],[Invoice Issue Date]]&lt;&gt;0,INDEX(Exchange[#All],MATCH(Processes[[#This Row],[Invoice Issue Date]],Exchange[[#All],[Date]],0),MATCH(V226,Exchange[#Headers],0)),0)</f>
        <v>5.2431999999999999</v>
      </c>
      <c r="AH226" s="75">
        <f>Processes[[#This Row],[Invoice Issue Tax]]*Processes[[#This Row],[CIF]]</f>
        <v>55682.784</v>
      </c>
      <c r="AI226" s="2" cm="1">
        <f t="array" ref="AI22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8</v>
      </c>
      <c r="AJ226" s="75">
        <f>IF(Processes[[#This Row],[Risk Transfer Date]]&lt;&gt;"",INDEX(Exchange[#All],MATCH(Processes[[#This Row],[Risk Transfer Date]],Exchange[[#All],[Date]],0),MATCH(V226,Exchange[#Headers],0)),0)</f>
        <v>5.2632000000000003</v>
      </c>
      <c r="AK22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895.184000000001</v>
      </c>
      <c r="AL226" s="129" t="str">
        <f>IF(_xlfn.XLOOKUP(Processes[[#This Row],[Process]],Financeiro[SKB Code],Financeiro[Payment Date])&lt;&gt;0,_xlfn.XLOOKUP(Processes[[#This Row],[Process]],Financeiro[SKB Code],Financeiro[Payment Date]),"")</f>
        <v/>
      </c>
      <c r="AM22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6" s="75">
        <f ca="1">INDEX(Exchange[#All],MATCH(DATE(YEAR(TODAY()),MONTH(TODAY()),1)-1,Exchange[[#All],[Date]],0),MATCH(V226,Exchange[#Headers],0))</f>
        <v>5.4264000000000001</v>
      </c>
      <c r="AP22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7628.368000000002</v>
      </c>
      <c r="AQ22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33.1840000000011</v>
      </c>
      <c r="AR226" s="75">
        <f>IF(Processes[[#This Row],[Invoice Cost BRL (Risk Transfer Date)]]&lt;&gt;"",IF(Processes[[#This Row],[Risk Transfer Date]]&lt;&gt;"",IFERROR(INDEX(Exchange[#All],MATCH(EDATE(DATE(YEAR(AR$1),MONTH(AR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6020.4779999999955</v>
      </c>
      <c r="AS226" s="75">
        <f>IF(Processes[[#This Row],[Invoice Cost BRL (Risk Transfer Date)]]&lt;&gt;"",IF(Processes[[#This Row],[Risk Transfer Date]]&lt;&gt;"",IFERROR(INDEX(Exchange[#All],MATCH(EDATE(DATE(YEAR(AS$1),MONTH(AS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5942.9519999999975</v>
      </c>
      <c r="AT226" s="75">
        <f>IF(Processes[[#This Row],[Invoice Cost BRL (Risk Transfer Date)]]&lt;&gt;"",IF(Processes[[#This Row],[Risk Transfer Date]]&lt;&gt;"",IFERROR(INDEX(Exchange[#All],MATCH(EDATE(DATE(YEAR(AT$1),MONTH(AT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5086.9800000000032</v>
      </c>
      <c r="AU226" s="75">
        <f>IF(Processes[[#This Row],[Invoice Cost BRL (Risk Transfer Date)]]&lt;&gt;"",IF(Processes[[#This Row],[Risk Transfer Date]]&lt;&gt;"",IFERROR(INDEX(Exchange[#All],MATCH(EDATE(DATE(YEAR(AU$1),MONTH(AU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4222.5120000000024</v>
      </c>
      <c r="AV226" s="75">
        <f>IF(Processes[[#This Row],[Invoice Cost BRL (Risk Transfer Date)]]&lt;&gt;"",IF(Processes[[#This Row],[Risk Transfer Date]]&lt;&gt;"",IFERROR(INDEX(Exchange[#All],MATCH(EDATE(DATE(YEAR(AV$1),MONTH(AV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4731.2099999999991</v>
      </c>
      <c r="AW226" s="75">
        <f>IF(Processes[[#This Row],[Invoice Cost BRL (Risk Transfer Date)]]&lt;&gt;"",IF(Processes[[#This Row],[Risk Transfer Date]]&lt;&gt;"",IFERROR(INDEX(Exchange[#All],MATCH(EDATE(DATE(YEAR(AW$1),MONTH(AW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2059.2179999999935</v>
      </c>
      <c r="AX226" s="75">
        <f>IF(Processes[[#This Row],[Invoice Cost BRL (Risk Transfer Date)]]&lt;&gt;"",IF(Processes[[#This Row],[Risk Transfer Date]]&lt;&gt;"",IFERROR(INDEX(Exchange[#All],MATCH(EDATE(DATE(YEAR(AX$1),MONTH(AX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3599.1180000000022</v>
      </c>
      <c r="AY226" s="75">
        <f>IF(Processes[[#This Row],[Invoice Cost BRL (Risk Transfer Date)]]&lt;&gt;"",IF(Processes[[#This Row],[Risk Transfer Date]]&lt;&gt;"",IFERROR(INDEX(Exchange[#All],MATCH(EDATE(DATE(YEAR(AY$1),MONTH(AY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1733.1840000000011</v>
      </c>
      <c r="AZ226" s="75">
        <f>IF(Processes[[#This Row],[Invoice Cost BRL (Risk Transfer Date)]]&lt;&gt;"",IF(Processes[[#This Row],[Risk Transfer Date]]&lt;&gt;"",IFERROR(INDEX(Exchange[#All],MATCH(EDATE(DATE(YEAR(AZ$1),MONTH(AZ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A226" s="75">
        <f>IF(Processes[[#This Row],[Invoice Cost BRL (Risk Transfer Date)]]&lt;&gt;"",IF(Processes[[#This Row],[Risk Transfer Date]]&lt;&gt;"",IFERROR(INDEX(Exchange[#All],MATCH(EDATE(DATE(YEAR(BA$1),MONTH(BA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B226" s="75">
        <f>IF(Processes[[#This Row],[Invoice Cost BRL (Risk Transfer Date)]]&lt;&gt;"",IF(Processes[[#This Row],[Risk Transfer Date]]&lt;&gt;"",IFERROR(INDEX(Exchange[#All],MATCH(EDATE(DATE(YEAR(BB$1),MONTH(BB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C226" s="75">
        <f>IF(Processes[[#This Row],[Invoice Cost BRL (Risk Transfer Date)]]&lt;&gt;"",IF(Processes[[#This Row],[Risk Transfer Date]]&lt;&gt;"",IFERROR(INDEX(Exchange[#All],MATCH(EDATE(DATE(YEAR(BC$1),MONTH(BC$1),1),1)-1,Exchange[[#All],[Date]],0),MATCH($V22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6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D226" s="129">
        <f>IF(_xlfn.XLOOKUP(Processes[[#This Row],[Process]],Financeiro[SKB Code],Financeiro[Advanced Date],"")&lt;&gt;0,_xlfn.XLOOKUP(Processes[[#This Row],[Process]],Financeiro[SKB Code],Financeiro[Advanced Date],""),"")</f>
        <v>45021</v>
      </c>
      <c r="BE226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2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345.581050353616</v>
      </c>
      <c r="BG226" s="21" t="str">
        <f>_xlfn.XLOOKUP(Processes[[#This Row],[PO]]&amp;Processes[[#This Row],[Item PO]]&amp;Processes[[#This Row],[Proposal Number]],Purchase_Order[PO&amp;Item&amp;Proposta],Purchase_Order[Destination])</f>
        <v>Resale</v>
      </c>
      <c r="BH226" s="43" t="str">
        <f>INDEX(Tax_Rates[#All],MATCH($Q226,Tax_Rates[[#All],[Produto]],0),MATCH(BH$2,Tax_Rates[#Headers],0))</f>
        <v>6804.21.19</v>
      </c>
      <c r="BI226" s="86">
        <f>INDEX(Tax_Rates[#All],MATCH($Q226,Tax_Rates[[#All],[Produto]],0),MATCH(BI$2,Tax_Rates[#Headers],0))*$AF226</f>
        <v>573.48</v>
      </c>
      <c r="BJ226" s="86">
        <f>INDEX(Tax_Rates[#All],MATCH($Q226,Tax_Rates[[#All],[Produto]],0),MATCH(BJ$2,Tax_Rates[#Headers],0))*($AF226+$BI226)</f>
        <v>0</v>
      </c>
      <c r="BK226" s="86">
        <f>INDEX(Tax_Rates[#All],MATCH($Q226,Tax_Rates[[#All],[Produto]],0),MATCH(BK$2,Tax_Rates[#Headers],0))*$AF226</f>
        <v>223.02</v>
      </c>
      <c r="BL226" s="86">
        <f>INDEX(Tax_Rates[#All],MATCH($Q226,Tax_Rates[[#All],[Produto]],0),MATCH(BL$2,Tax_Rates[#Headers],0))*$AF226</f>
        <v>1024.83</v>
      </c>
      <c r="BM226" s="87">
        <f>(Processes[[#This Row],[Frete]]+Processes[[#This Row],[Freight Origin Fee]]+Processes[[#This Row],[Seguro]])*8%+21.2/Processes[[#This Row],[DI Tax]]</f>
        <v>4.3179827688046108</v>
      </c>
      <c r="BN226" s="20" cm="1">
        <f t="array" ref="BN22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3324643053549</v>
      </c>
      <c r="BO22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5.26590410914685</v>
      </c>
      <c r="BP22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9.0434639380131</v>
      </c>
      <c r="BQ226" s="20"/>
      <c r="BR22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9.87748252683033</v>
      </c>
      <c r="BS226" s="20"/>
      <c r="BT226" s="20">
        <f>SUM(Processes[[#This Row],[II Value]:[National Freight]],Processes[[#This Row],[CIF]])</f>
        <v>12911.248157985849</v>
      </c>
      <c r="BU226" s="87">
        <f>IFERROR(Processes[[#This Row],[Total]]*Processes[[#This Row],[DI Tax]],0)</f>
        <v>63390.355081263122</v>
      </c>
      <c r="BV226" s="20">
        <f>SUM(Processes[[#This Row],[CIF]],Processes[[#This Row],[II Value]],Processes[[#This Row],[AFRMM Fee]:[National Freight]])</f>
        <v>11663.398157985848</v>
      </c>
      <c r="BW226" s="87">
        <f>IFERROR(Processes[[#This Row],[Total Cost]]*Processes[[#This Row],[DI Tax]],0)</f>
        <v>57263.785936263121</v>
      </c>
      <c r="BX226" s="87">
        <f>IF(BZ226&lt;&gt;"",INDEX(Exchange[#All],MATCH((BZ226-1),Exchange[[#All],[Date]],0),MATCH(V226,Exchange[#Headers],0)),INDEX(Exchange[#All],MATCH(_xlfn.MAXIFS(Exchange[[#All],[Date]],Exchange[[#All],[Dólar]],"&lt;&gt;"&amp;"Atualizar",Exchange[[#All],[Dólar]],"&lt;&gt;"&amp;"Atualizar"),Exchange[[#All],[Date]],0),MATCH(V226,Exchange[#Headers],0)))</f>
        <v>4.9097</v>
      </c>
      <c r="BY226" s="20" t="s">
        <v>2948</v>
      </c>
      <c r="BZ226" s="19">
        <v>45030</v>
      </c>
      <c r="CA226" s="19"/>
      <c r="CB226" s="19"/>
      <c r="CC226" s="19"/>
      <c r="CD226" s="19"/>
      <c r="CE226" s="19">
        <v>45007</v>
      </c>
      <c r="CF226" s="19">
        <v>45010</v>
      </c>
      <c r="CG226" s="19">
        <v>45018</v>
      </c>
      <c r="CH226" s="19">
        <v>45019</v>
      </c>
      <c r="CI226" s="19">
        <v>45008</v>
      </c>
      <c r="CJ226" s="19">
        <v>45016</v>
      </c>
      <c r="CK226" s="19">
        <v>45029</v>
      </c>
      <c r="CL226" s="19">
        <v>45035</v>
      </c>
      <c r="CM226" s="19" t="str">
        <f t="shared" ca="1" si="32"/>
        <v/>
      </c>
      <c r="CN226" s="20" t="str">
        <f t="shared" ca="1" si="35"/>
        <v/>
      </c>
      <c r="CO226" s="20" t="str">
        <f t="shared" ca="1" si="33"/>
        <v/>
      </c>
      <c r="CP226" s="20" t="str">
        <f t="shared" ca="1" si="34"/>
        <v/>
      </c>
      <c r="CQ22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8</v>
      </c>
      <c r="CS226" s="20">
        <f>IF(Processes[[#This Row],[Shipment Date]]&lt;&gt;"",Processes[[#This Row],[Shipment Date]]-Processes[[#This Row],[Availability Date]],"")</f>
        <v>8</v>
      </c>
      <c r="CT226" s="4">
        <f>IF(Processes[[#This Row],[Arrival Date]]&lt;&gt;"",Processes[[#This Row],[Arrival Date]]-Processes[[#This Row],[Shipment Date]],"")</f>
        <v>13</v>
      </c>
      <c r="CU226" s="4">
        <f>IF(Processes[[#This Row],[Delivery Date]]&lt;&gt;"",Processes[[#This Row],[Delivery Date]]-Processes[[#This Row],[Arrival Date]],"")</f>
        <v>6</v>
      </c>
      <c r="CV226" s="135">
        <f>DATE(YEAR(Processes[[#This Row],[Estimated Time of Delivery]]),MONTH(Processes[[#This Row],[Estimated Time of Delivery]]),1)</f>
        <v>45017</v>
      </c>
      <c r="CW226" s="4">
        <f t="shared" si="30"/>
        <v>1</v>
      </c>
      <c r="CX226" s="4">
        <f t="shared" si="31"/>
        <v>67</v>
      </c>
      <c r="CY226" s="4" t="str">
        <f>IF(Processes[[#This Row],[Derivation]]="U","U",Processes[[#This Row],[Derivation]]/100)</f>
        <v>U</v>
      </c>
    </row>
    <row r="227" spans="1:103" ht="14.1" hidden="1" customHeight="1">
      <c r="A227" s="20" t="s">
        <v>192</v>
      </c>
      <c r="B227" s="60" t="s">
        <v>567</v>
      </c>
      <c r="C227" s="60" t="s">
        <v>2803</v>
      </c>
      <c r="D227" s="20" t="str">
        <f>Processes[[#This Row],[Process]]&amp;Processes[[#This Row],[Item]]</f>
        <v>SKB-073002</v>
      </c>
      <c r="E227" s="20">
        <f>COUNTIFS(Processes[Process&amp;Item],Processes[[#This Row],[Process&amp;Item]])</f>
        <v>1</v>
      </c>
      <c r="F227" s="60" t="s">
        <v>2947</v>
      </c>
      <c r="G227" s="20" t="s">
        <v>962</v>
      </c>
      <c r="H227" s="60" t="s">
        <v>567</v>
      </c>
      <c r="I227" s="60" t="s">
        <v>555</v>
      </c>
      <c r="J227" s="20" t="str">
        <f>_xlfn.XLOOKUP(Processes[[#This Row],[PO]]&amp;Processes[[#This Row],[Item PO]]&amp;Processes[[#This Row],[Proposal Number]],Purchase_Order[PO&amp;Item&amp;Proposta],Purchase_Order[Exportador])</f>
        <v>SKF</v>
      </c>
      <c r="K227" s="60" t="str" cm="1">
        <f t="array" ref="K227">_xlfn.XLOOKUP(Processes[[#This Row],[PO]]&amp;Processes[[#This Row],[Item PO]]&amp;Processes[[#This Row],[Proposal Number]],Purchase_Order[[#All],[PO&amp;Item&amp;Proposta]],Purchase_Order[[#All],[Invoice]])</f>
        <v>TSY-W231510156C-B</v>
      </c>
      <c r="L227" s="19">
        <f>_xlfn.XLOOKUP(Processes[[#This Row],[PO]]&amp;Processes[[#This Row],[Item PO]]&amp;Processes[[#This Row],[Proposal Number]],Purchase_Order[PO&amp;Item&amp;Proposta],Purchase_Order[Dt. de Emissão])</f>
        <v>44994</v>
      </c>
      <c r="M227" s="19">
        <v>45034</v>
      </c>
      <c r="N227" s="20" t="s">
        <v>2797</v>
      </c>
      <c r="O227" s="20" t="str" cm="1">
        <f t="array" ref="O227">_xlfn.XLOOKUP(Processes[[#This Row],[PO]]&amp;Processes[[#This Row],[Item PO]]&amp;Processes[[#This Row],[Proposal Number]],Purchase_Order[[#All],[PO&amp;Item&amp;Proposta]],Purchase_Order[[#All],[Requester]])</f>
        <v>Lucas Medrado</v>
      </c>
      <c r="P227" s="20" t="str" cm="1">
        <f t="array" ref="P22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7" s="20" t="str" cm="1">
        <f t="array" ref="Q227">_xlfn.XLOOKUP(Processes[[#This Row],[PO]]&amp;Processes[[#This Row],[Item PO]]&amp;Processes[[#This Row],[Proposal Number]],Purchase_Order[[#All],[PO&amp;Item&amp;Proposta]],Purchase_Order[[#All],[Produto]])</f>
        <v>FRQ0DK1612438A</v>
      </c>
      <c r="R227" s="20" t="str" cm="1">
        <f t="array" ref="R227">_xlfn.XLOOKUP(Processes[[#This Row],[PO]]&amp;Processes[[#This Row],[Item PO]]&amp;Processes[[#This Row],[Proposal Number]],Purchase_Order[[#All],[PO&amp;Item&amp;Proposta]],Purchase_Order[[#All],[Descrição]])</f>
        <v>FIO DIAMANTADO R QW 12.4MM DK16 38</v>
      </c>
      <c r="S227" s="20" t="str" cm="1">
        <f t="array" ref="S227">_xlfn.XLOOKUP(Processes[[#This Row],[PO]]&amp;Processes[[#This Row],[Item PO]]&amp;Processes[[#This Row],[Proposal Number]],Purchase_Order[[#All],[PO&amp;Item&amp;Proposta]],Purchase_Order[[#All],[Derivation]])</f>
        <v>U</v>
      </c>
      <c r="T227" s="20" t="str">
        <f>_xlfn.XLOOKUP(Processes[[#This Row],[PO]]&amp;Processes[[#This Row],[Item PO]]&amp;Processes[[#This Row],[Proposal Number]],Purchase_Order[PO&amp;Item&amp;Proposta],Purchase_Order[Family])</f>
        <v>QW</v>
      </c>
      <c r="U227" s="20" t="str">
        <f>_xlfn.XLOOKUP(Processes[[#This Row],[PO]]&amp;Processes[[#This Row],[Item PO]]&amp;Processes[[#This Row],[Proposal Number]],Purchase_Order[PO&amp;Item&amp;Proposta],Purchase_Order[In Transit Class])</f>
        <v>IN TRANSIT Resale - QW</v>
      </c>
      <c r="V227" s="20" t="str" cm="1">
        <f t="array" ref="V227">_xlfn.XLOOKUP(Processes[[#This Row],[PO]]&amp;Processes[[#This Row],[Item PO]]&amp;Processes[[#This Row],[Proposal Number]],Purchase_Order[[#All],[PO&amp;Item&amp;Proposta]],Purchase_Order[[#All],[Moeda]])</f>
        <v>Dólar</v>
      </c>
      <c r="W227" s="84">
        <v>126.86</v>
      </c>
      <c r="X227" s="21" cm="1">
        <f t="array" ref="X227">_xlfn.XLOOKUP(Processes[[#This Row],[PO]]&amp;Processes[[#This Row],[Item PO]]&amp;Processes[[#This Row],[Proposal Number]],Purchase_Order[[#All],[PO&amp;Item&amp;Proposta]],Purchase_Order[[#All],[Quantidade]])</f>
        <v>360</v>
      </c>
      <c r="Y227" s="21">
        <f>IF(Processes[[#This Row],[Derivation]]&lt;&gt;"U",(Processes[[#This Row],[Derivation]]/100)*Processes[[#This Row],[Quantity Real]],Processes[[#This Row],[Quantity Real]])</f>
        <v>360</v>
      </c>
      <c r="Z227" s="72" cm="1">
        <f t="array" ref="Z227">_xlfn.XLOOKUP(Processes[[#This Row],[PO]]&amp;Processes[[#This Row],[Item PO]]&amp;Processes[[#This Row],[Proposal Number]],Purchase_Order[[#All],[PO&amp;Item&amp;Proposta]],Purchase_Order[[#All],[Preço]])</f>
        <v>29.5</v>
      </c>
      <c r="AA227" s="21">
        <f>IF(Processes[[#This Row],[Derivation]]="U",Processes[[#This Row],[Quantity Real]]*Processes[[#This Row],[Price]]*1,Processes[[#This Row],[Quantity Real]]*Processes[[#This Row],[Price]]*Processes[[#This Row],[Derivation]]/100)</f>
        <v>10620</v>
      </c>
      <c r="AB227" s="21" t="str" cm="1">
        <f t="array" ref="AB227">_xlfn.XLOOKUP(Processes[[#This Row],[PO]]&amp;Processes[[#This Row],[Item PO]]&amp;Processes[[#This Row],[Proposal Number]],Purchase_Order[[#All],[PO&amp;Item&amp;Proposta]],Purchase_Order[[#All],[Incoterm]])</f>
        <v>FCA</v>
      </c>
      <c r="AC227" s="20" t="str" cm="1">
        <f t="array" ref="AC227">_xlfn.XLOOKUP(Processes[[#This Row],[PO]]&amp;Processes[[#This Row],[Item PO]]&amp;Processes[[#This Row],[Proposal Number]],Purchase_Order[[#All],[PO&amp;Item&amp;Proposta]],Purchase_Order[[#All],[Modal]])</f>
        <v>By Air</v>
      </c>
      <c r="AD227" s="72" cm="1">
        <f t="array" ref="AD227">_xlfn.XLOOKUP(Processes[[#This Row],[PO]]&amp;Processes[[#This Row],[Item PO]]&amp;Processes[[#This Row],[Proposal Number]],Purchase_Order[[#All],[PO&amp;Item&amp;Proposta]],Purchase_Order[[#All],[Frete]])</f>
        <v>0</v>
      </c>
      <c r="AE227" s="72" cm="1">
        <f t="array" ref="AE227">_xlfn.XLOOKUP(Processes[[#This Row],[PO]]&amp;Processes[[#This Row],[Item PO]]&amp;Processes[[#This Row],[Proposal Number]],Purchase_Order[[#All],[PO&amp;Item&amp;Proposta]],Purchase_Order[[#All],[Seguro]])</f>
        <v>0</v>
      </c>
      <c r="AF227" s="273">
        <f>Processes[[#This Row],[FOB]]+Processes[[#This Row],[Frete]]+Processes[[#This Row],[Seguro]]</f>
        <v>10620</v>
      </c>
      <c r="AG227" s="75">
        <f>IF(Processes[[#This Row],[Invoice Issue Date]]&lt;&gt;0,INDEX(Exchange[#All],MATCH(Processes[[#This Row],[Invoice Issue Date]],Exchange[[#All],[Date]],0),MATCH(V227,Exchange[#Headers],0)),0)</f>
        <v>5.1353</v>
      </c>
      <c r="AH227" s="75">
        <f>Processes[[#This Row],[Invoice Issue Tax]]*Processes[[#This Row],[CIF]]</f>
        <v>54536.885999999999</v>
      </c>
      <c r="AI227" s="2" cm="1">
        <f t="array" ref="AI22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08</v>
      </c>
      <c r="AJ227" s="75">
        <f>IF(Processes[[#This Row],[Risk Transfer Date]]&lt;&gt;"",INDEX(Exchange[#All],MATCH(Processes[[#This Row],[Risk Transfer Date]],Exchange[[#All],[Date]],0),MATCH(V227,Exchange[#Headers],0)),0)</f>
        <v>5.2632000000000003</v>
      </c>
      <c r="AK22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5895.184000000001</v>
      </c>
      <c r="AL227" s="129" t="str">
        <f>IF(_xlfn.XLOOKUP(Processes[[#This Row],[Process]],Financeiro[SKB Code],Financeiro[Payment Date])&lt;&gt;0,_xlfn.XLOOKUP(Processes[[#This Row],[Process]],Financeiro[SKB Code],Financeiro[Payment Date]),"")</f>
        <v/>
      </c>
      <c r="AM22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7" s="75">
        <f ca="1">INDEX(Exchange[#All],MATCH(DATE(YEAR(TODAY()),MONTH(TODAY()),1)-1,Exchange[[#All],[Date]],0),MATCH(V227,Exchange[#Headers],0))</f>
        <v>5.4264000000000001</v>
      </c>
      <c r="AP22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7628.368000000002</v>
      </c>
      <c r="AQ22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33.1840000000011</v>
      </c>
      <c r="AR227" s="75">
        <f>IF(Processes[[#This Row],[Invoice Cost BRL (Risk Transfer Date)]]&lt;&gt;"",IF(Processes[[#This Row],[Risk Transfer Date]]&lt;&gt;"",IFERROR(INDEX(Exchange[#All],MATCH(EDATE(DATE(YEAR(AR$1),MONTH(AR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6020.4779999999955</v>
      </c>
      <c r="AS227" s="75">
        <f>IF(Processes[[#This Row],[Invoice Cost BRL (Risk Transfer Date)]]&lt;&gt;"",IF(Processes[[#This Row],[Risk Transfer Date]]&lt;&gt;"",IFERROR(INDEX(Exchange[#All],MATCH(EDATE(DATE(YEAR(AS$1),MONTH(AS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5942.9519999999975</v>
      </c>
      <c r="AT227" s="75">
        <f>IF(Processes[[#This Row],[Invoice Cost BRL (Risk Transfer Date)]]&lt;&gt;"",IF(Processes[[#This Row],[Risk Transfer Date]]&lt;&gt;"",IFERROR(INDEX(Exchange[#All],MATCH(EDATE(DATE(YEAR(AT$1),MONTH(AT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5086.9800000000032</v>
      </c>
      <c r="AU227" s="75">
        <f>IF(Processes[[#This Row],[Invoice Cost BRL (Risk Transfer Date)]]&lt;&gt;"",IF(Processes[[#This Row],[Risk Transfer Date]]&lt;&gt;"",IFERROR(INDEX(Exchange[#All],MATCH(EDATE(DATE(YEAR(AU$1),MONTH(AU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4222.5120000000024</v>
      </c>
      <c r="AV227" s="75">
        <f>IF(Processes[[#This Row],[Invoice Cost BRL (Risk Transfer Date)]]&lt;&gt;"",IF(Processes[[#This Row],[Risk Transfer Date]]&lt;&gt;"",IFERROR(INDEX(Exchange[#All],MATCH(EDATE(DATE(YEAR(AV$1),MONTH(AV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4731.2099999999991</v>
      </c>
      <c r="AW227" s="75">
        <f>IF(Processes[[#This Row],[Invoice Cost BRL (Risk Transfer Date)]]&lt;&gt;"",IF(Processes[[#This Row],[Risk Transfer Date]]&lt;&gt;"",IFERROR(INDEX(Exchange[#All],MATCH(EDATE(DATE(YEAR(AW$1),MONTH(AW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2059.2179999999935</v>
      </c>
      <c r="AX227" s="75">
        <f>IF(Processes[[#This Row],[Invoice Cost BRL (Risk Transfer Date)]]&lt;&gt;"",IF(Processes[[#This Row],[Risk Transfer Date]]&lt;&gt;"",IFERROR(INDEX(Exchange[#All],MATCH(EDATE(DATE(YEAR(AX$1),MONTH(AX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3599.1180000000022</v>
      </c>
      <c r="AY227" s="75">
        <f>IF(Processes[[#This Row],[Invoice Cost BRL (Risk Transfer Date)]]&lt;&gt;"",IF(Processes[[#This Row],[Risk Transfer Date]]&lt;&gt;"",IFERROR(INDEX(Exchange[#All],MATCH(EDATE(DATE(YEAR(AY$1),MONTH(AY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1733.1840000000011</v>
      </c>
      <c r="AZ227" s="75">
        <f>IF(Processes[[#This Row],[Invoice Cost BRL (Risk Transfer Date)]]&lt;&gt;"",IF(Processes[[#This Row],[Risk Transfer Date]]&lt;&gt;"",IFERROR(INDEX(Exchange[#All],MATCH(EDATE(DATE(YEAR(AZ$1),MONTH(AZ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A227" s="75">
        <f>IF(Processes[[#This Row],[Invoice Cost BRL (Risk Transfer Date)]]&lt;&gt;"",IF(Processes[[#This Row],[Risk Transfer Date]]&lt;&gt;"",IFERROR(INDEX(Exchange[#All],MATCH(EDATE(DATE(YEAR(BA$1),MONTH(BA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B227" s="75">
        <f>IF(Processes[[#This Row],[Invoice Cost BRL (Risk Transfer Date)]]&lt;&gt;"",IF(Processes[[#This Row],[Risk Transfer Date]]&lt;&gt;"",IFERROR(INDEX(Exchange[#All],MATCH(EDATE(DATE(YEAR(BB$1),MONTH(BB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C227" s="75">
        <f>IF(Processes[[#This Row],[Invoice Cost BRL (Risk Transfer Date)]]&lt;&gt;"",IF(Processes[[#This Row],[Risk Transfer Date]]&lt;&gt;"",IFERROR(INDEX(Exchange[#All],MATCH(EDATE(DATE(YEAR(BC$1),MONTH(BC$1),1),1)-1,Exchange[[#All],[Date]],0),MATCH($V22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7,Exchange[#Headers],0))*IF(OR(Processes[[#This Row],[Incoterm]]="CIF",Processes[[#This Row],[Incoterm]]="CIP"),Processes[[#This Row],[CIF]],Processes[[#This Row],[FOB]]),0)-Processes[[#This Row],[Invoice Cost BRL (Payment Date)]])</f>
        <v>-55895.184000000001</v>
      </c>
      <c r="BD227" s="129">
        <f>IF(_xlfn.XLOOKUP(Processes[[#This Row],[Process]],Financeiro[SKB Code],Financeiro[Advanced Date],"")&lt;&gt;0,_xlfn.XLOOKUP(Processes[[#This Row],[Process]],Financeiro[SKB Code],Financeiro[Advanced Date],""),"")</f>
        <v>45021</v>
      </c>
      <c r="BE227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2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744.61808214638</v>
      </c>
      <c r="BG227" s="21" t="str">
        <f>_xlfn.XLOOKUP(Processes[[#This Row],[PO]]&amp;Processes[[#This Row],[Item PO]]&amp;Processes[[#This Row],[Proposal Number]],Purchase_Order[PO&amp;Item&amp;Proposta],Purchase_Order[Destination])</f>
        <v>Resale</v>
      </c>
      <c r="BH227" s="43" t="str">
        <f>INDEX(Tax_Rates[#All],MATCH($Q227,Tax_Rates[[#All],[Produto]],0),MATCH(BH$2,Tax_Rates[#Headers],0))</f>
        <v>6804.21.19</v>
      </c>
      <c r="BI227" s="86">
        <f>INDEX(Tax_Rates[#All],MATCH($Q227,Tax_Rates[[#All],[Produto]],0),MATCH(BI$2,Tax_Rates[#Headers],0))*$AF227</f>
        <v>573.48</v>
      </c>
      <c r="BJ227" s="86">
        <f>INDEX(Tax_Rates[#All],MATCH($Q227,Tax_Rates[[#All],[Produto]],0),MATCH(BJ$2,Tax_Rates[#Headers],0))*($AF227+$BI227)</f>
        <v>0</v>
      </c>
      <c r="BK227" s="86">
        <f>INDEX(Tax_Rates[#All],MATCH($Q227,Tax_Rates[[#All],[Produto]],0),MATCH(BK$2,Tax_Rates[#Headers],0))*$AF227</f>
        <v>223.02</v>
      </c>
      <c r="BL227" s="86">
        <f>INDEX(Tax_Rates[#All],MATCH($Q227,Tax_Rates[[#All],[Produto]],0),MATCH(BL$2,Tax_Rates[#Headers],0))*$AF227</f>
        <v>1024.83</v>
      </c>
      <c r="BM227" s="87">
        <f>(Processes[[#This Row],[Frete]]+Processes[[#This Row],[Freight Origin Fee]]+Processes[[#This Row],[Seguro]])*8%+21.2/Processes[[#This Row],[DI Tax]]</f>
        <v>4.3179827688046108</v>
      </c>
      <c r="BN227" s="20" cm="1">
        <f t="array" ref="BN22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3324643053549</v>
      </c>
      <c r="BO22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61.44369482657973</v>
      </c>
      <c r="BP22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0.561399902954761</v>
      </c>
      <c r="BQ227" s="20"/>
      <c r="BR22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16.16927943275741</v>
      </c>
      <c r="BS227" s="20"/>
      <c r="BT227" s="20">
        <f>SUM(Processes[[#This Row],[II Value]:[National Freight]],Processes[[#This Row],[CIF]])</f>
        <v>12845.23568157415</v>
      </c>
      <c r="BU227" s="87">
        <f>IFERROR(Processes[[#This Row],[Total]]*Processes[[#This Row],[DI Tax]],0)</f>
        <v>63066.253625824604</v>
      </c>
      <c r="BV227" s="20">
        <f>SUM(Processes[[#This Row],[CIF]],Processes[[#This Row],[II Value]],Processes[[#This Row],[AFRMM Fee]:[National Freight]])</f>
        <v>11597.385681574151</v>
      </c>
      <c r="BW227" s="87">
        <f>IFERROR(Processes[[#This Row],[Total Cost]]*Processes[[#This Row],[DI Tax]],0)</f>
        <v>56939.68448082461</v>
      </c>
      <c r="BX227" s="87">
        <f>IF(BZ227&lt;&gt;"",INDEX(Exchange[#All],MATCH((BZ227-1),Exchange[[#All],[Date]],0),MATCH(V227,Exchange[#Headers],0)),INDEX(Exchange[#All],MATCH(_xlfn.MAXIFS(Exchange[[#All],[Date]],Exchange[[#All],[Dólar]],"&lt;&gt;"&amp;"Atualizar",Exchange[[#All],[Dólar]],"&lt;&gt;"&amp;"Atualizar"),Exchange[[#All],[Date]],0),MATCH(V227,Exchange[#Headers],0)))</f>
        <v>4.9097</v>
      </c>
      <c r="BY227" s="20" t="s">
        <v>2948</v>
      </c>
      <c r="BZ227" s="19">
        <v>45030</v>
      </c>
      <c r="CA227" s="19"/>
      <c r="CB227" s="19"/>
      <c r="CC227" s="19"/>
      <c r="CD227" s="19"/>
      <c r="CE227" s="19">
        <v>45007</v>
      </c>
      <c r="CF227" s="19">
        <v>45010</v>
      </c>
      <c r="CG227" s="19">
        <v>45018</v>
      </c>
      <c r="CH227" s="19">
        <v>45019</v>
      </c>
      <c r="CI227" s="19">
        <v>45008</v>
      </c>
      <c r="CJ227" s="19">
        <v>45016</v>
      </c>
      <c r="CK227" s="19">
        <v>45029</v>
      </c>
      <c r="CL227" s="19">
        <v>45035</v>
      </c>
      <c r="CM227" s="19" t="str">
        <f t="shared" ca="1" si="32"/>
        <v/>
      </c>
      <c r="CN227" s="20" t="str">
        <f t="shared" ca="1" si="35"/>
        <v/>
      </c>
      <c r="CO227" s="20" t="str">
        <f t="shared" ca="1" si="33"/>
        <v/>
      </c>
      <c r="CP227" s="20" t="str">
        <f t="shared" ca="1" si="34"/>
        <v/>
      </c>
      <c r="CQ22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227" s="20">
        <f>IF(Processes[[#This Row],[Shipment Date]]&lt;&gt;"",Processes[[#This Row],[Shipment Date]]-Processes[[#This Row],[Availability Date]],"")</f>
        <v>8</v>
      </c>
      <c r="CT227" s="4">
        <f>IF(Processes[[#This Row],[Arrival Date]]&lt;&gt;"",Processes[[#This Row],[Arrival Date]]-Processes[[#This Row],[Shipment Date]],"")</f>
        <v>13</v>
      </c>
      <c r="CU227" s="4">
        <f>IF(Processes[[#This Row],[Delivery Date]]&lt;&gt;"",Processes[[#This Row],[Delivery Date]]-Processes[[#This Row],[Arrival Date]],"")</f>
        <v>6</v>
      </c>
      <c r="CV227" s="135">
        <f>DATE(YEAR(Processes[[#This Row],[Estimated Time of Delivery]]),MONTH(Processes[[#This Row],[Estimated Time of Delivery]]),1)</f>
        <v>45017</v>
      </c>
      <c r="CW227" s="4">
        <f t="shared" si="30"/>
        <v>0</v>
      </c>
      <c r="CX227" s="4">
        <f t="shared" si="31"/>
        <v>67</v>
      </c>
      <c r="CY227" s="4" t="str">
        <f>IF(Processes[[#This Row],[Derivation]]="U","U",Processes[[#This Row],[Derivation]]/100)</f>
        <v>U</v>
      </c>
    </row>
    <row r="228" spans="1:103" ht="14.1" hidden="1" customHeight="1">
      <c r="A228" s="20" t="s">
        <v>193</v>
      </c>
      <c r="B228" s="60" t="s">
        <v>555</v>
      </c>
      <c r="C228" s="60" t="s">
        <v>2795</v>
      </c>
      <c r="D228" s="20" t="str">
        <f>Processes[[#This Row],[Process]]&amp;Processes[[#This Row],[Item]]</f>
        <v>SKB-074001</v>
      </c>
      <c r="E228" s="20">
        <f>COUNTIFS(Processes[Process&amp;Item],Processes[[#This Row],[Process&amp;Item]])</f>
        <v>1</v>
      </c>
      <c r="F228" s="60" t="s">
        <v>2949</v>
      </c>
      <c r="G228" s="20" t="s">
        <v>986</v>
      </c>
      <c r="H228" s="60" t="s">
        <v>555</v>
      </c>
      <c r="I228" s="60" t="s">
        <v>555</v>
      </c>
      <c r="J228" s="20" t="str">
        <f>_xlfn.XLOOKUP(Processes[[#This Row],[PO]]&amp;Processes[[#This Row],[Item PO]]&amp;Processes[[#This Row],[Proposal Number]],Purchase_Order[PO&amp;Item&amp;Proposta],Purchase_Order[Exportador])</f>
        <v>SKF</v>
      </c>
      <c r="K228" s="60" t="str" cm="1">
        <f t="array" ref="K228">_xlfn.XLOOKUP(Processes[[#This Row],[PO]]&amp;Processes[[#This Row],[Item PO]]&amp;Processes[[#This Row],[Proposal Number]],Purchase_Order[[#All],[PO&amp;Item&amp;Proposta]],Purchase_Order[[#All],[Invoice]])</f>
        <v>TSY-W231510396C-A</v>
      </c>
      <c r="L228" s="19">
        <f>_xlfn.XLOOKUP(Processes[[#This Row],[PO]]&amp;Processes[[#This Row],[Item PO]]&amp;Processes[[#This Row],[Proposal Number]],Purchase_Order[PO&amp;Item&amp;Proposta],Purchase_Order[Dt. de Emissão])</f>
        <v>45005</v>
      </c>
      <c r="M228" s="19">
        <v>45061</v>
      </c>
      <c r="N228" s="20" t="s">
        <v>2950</v>
      </c>
      <c r="O228" s="20" t="str" cm="1">
        <f t="array" ref="O228">_xlfn.XLOOKUP(Processes[[#This Row],[PO]]&amp;Processes[[#This Row],[Item PO]]&amp;Processes[[#This Row],[Proposal Number]],Purchase_Order[[#All],[PO&amp;Item&amp;Proposta]],Purchase_Order[[#All],[Requester]])</f>
        <v>Bruna Rodrigues</v>
      </c>
      <c r="P228" s="20" t="str" cm="1">
        <f t="array" ref="P22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8" s="20" t="str" cm="1">
        <f t="array" ref="Q228">_xlfn.XLOOKUP(Processes[[#This Row],[PO]]&amp;Processes[[#This Row],[Item PO]]&amp;Processes[[#This Row],[Proposal Number]],Purchase_Order[[#All],[PO&amp;Item&amp;Proposta]],Purchase_Order[[#All],[Produto]])</f>
        <v>PSB0010018</v>
      </c>
      <c r="R228" s="20" t="str" cm="1">
        <f t="array" ref="R228">_xlfn.XLOOKUP(Processes[[#This Row],[PO]]&amp;Processes[[#This Row],[Item PO]]&amp;Processes[[#This Row],[Proposal Number]],Purchase_Order[[#All],[PO&amp;Item&amp;Proposta]],Purchase_Order[[#All],[Descrição]])</f>
        <v>WIRE SAW GLUE BEADS F5P 7.3XMM</v>
      </c>
      <c r="S228" s="20" t="str" cm="1">
        <f t="array" ref="S228">_xlfn.XLOOKUP(Processes[[#This Row],[PO]]&amp;Processes[[#This Row],[Item PO]]&amp;Processes[[#This Row],[Proposal Number]],Purchase_Order[[#All],[PO&amp;Item&amp;Proposta]],Purchase_Order[[#All],[Derivation]])</f>
        <v>U</v>
      </c>
      <c r="T228" s="20" t="str">
        <f>_xlfn.XLOOKUP(Processes[[#This Row],[PO]]&amp;Processes[[#This Row],[Item PO]]&amp;Processes[[#This Row],[Proposal Number]],Purchase_Order[PO&amp;Item&amp;Proposta],Purchase_Order[Family])</f>
        <v>Bead</v>
      </c>
      <c r="U22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28" s="20" t="str" cm="1">
        <f t="array" ref="V228">_xlfn.XLOOKUP(Processes[[#This Row],[PO]]&amp;Processes[[#This Row],[Item PO]]&amp;Processes[[#This Row],[Proposal Number]],Purchase_Order[[#All],[PO&amp;Item&amp;Proposta]],Purchase_Order[[#All],[Moeda]])</f>
        <v>Dólar</v>
      </c>
      <c r="W228" s="84">
        <v>440</v>
      </c>
      <c r="X228" s="21" cm="1">
        <f t="array" ref="X228">_xlfn.XLOOKUP(Processes[[#This Row],[PO]]&amp;Processes[[#This Row],[Item PO]]&amp;Processes[[#This Row],[Proposal Number]],Purchase_Order[[#All],[PO&amp;Item&amp;Proposta]],Purchase_Order[[#All],[Quantidade]])</f>
        <v>200000</v>
      </c>
      <c r="Y228" s="21">
        <f>IF(Processes[[#This Row],[Derivation]]&lt;&gt;"U",(Processes[[#This Row],[Derivation]]/100)*Processes[[#This Row],[Quantity Real]],Processes[[#This Row],[Quantity Real]])</f>
        <v>200000</v>
      </c>
      <c r="Z228" s="72" cm="1">
        <f t="array" ref="Z228">_xlfn.XLOOKUP(Processes[[#This Row],[PO]]&amp;Processes[[#This Row],[Item PO]]&amp;Processes[[#This Row],[Proposal Number]],Purchase_Order[[#All],[PO&amp;Item&amp;Proposta]],Purchase_Order[[#All],[Preço]])</f>
        <v>0.2</v>
      </c>
      <c r="AA228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228" s="21" t="str" cm="1">
        <f t="array" ref="AB228">_xlfn.XLOOKUP(Processes[[#This Row],[PO]]&amp;Processes[[#This Row],[Item PO]]&amp;Processes[[#This Row],[Proposal Number]],Purchase_Order[[#All],[PO&amp;Item&amp;Proposta]],Purchase_Order[[#All],[Incoterm]])</f>
        <v>CIP</v>
      </c>
      <c r="AC228" s="20" t="str" cm="1">
        <f t="array" ref="AC228">_xlfn.XLOOKUP(Processes[[#This Row],[PO]]&amp;Processes[[#This Row],[Item PO]]&amp;Processes[[#This Row],[Proposal Number]],Purchase_Order[[#All],[PO&amp;Item&amp;Proposta]],Purchase_Order[[#All],[Modal]])</f>
        <v>By Air</v>
      </c>
      <c r="AD228" s="72" cm="1">
        <f t="array" ref="AD228">_xlfn.XLOOKUP(Processes[[#This Row],[PO]]&amp;Processes[[#This Row],[Item PO]]&amp;Processes[[#This Row],[Proposal Number]],Purchase_Order[[#All],[PO&amp;Item&amp;Proposta]],Purchase_Order[[#All],[Frete]])</f>
        <v>4569.2</v>
      </c>
      <c r="AE228" s="72" cm="1">
        <f t="array" ref="AE228">_xlfn.XLOOKUP(Processes[[#This Row],[PO]]&amp;Processes[[#This Row],[Item PO]]&amp;Processes[[#This Row],[Proposal Number]],Purchase_Order[[#All],[PO&amp;Item&amp;Proposta]],Purchase_Order[[#All],[Seguro]])</f>
        <v>30.8</v>
      </c>
      <c r="AF228" s="273">
        <f>Processes[[#This Row],[FOB]]+Processes[[#This Row],[Frete]]+Processes[[#This Row],[Seguro]]</f>
        <v>44600</v>
      </c>
      <c r="AG228" s="75">
        <f>IF(Processes[[#This Row],[Invoice Issue Date]]&lt;&gt;0,INDEX(Exchange[#All],MATCH(Processes[[#This Row],[Invoice Issue Date]],Exchange[[#All],[Date]],0),MATCH(V228,Exchange[#Headers],0)),0)</f>
        <v>5.2466999999999997</v>
      </c>
      <c r="AH228" s="75">
        <f>Processes[[#This Row],[Invoice Issue Tax]]*Processes[[#This Row],[CIF]]</f>
        <v>234002.81999999998</v>
      </c>
      <c r="AI228" s="2" cm="1">
        <f t="array" ref="AI22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12</v>
      </c>
      <c r="AJ228" s="75">
        <f>IF(Processes[[#This Row],[Risk Transfer Date]]&lt;&gt;"",INDEX(Exchange[#All],MATCH(Processes[[#This Row],[Risk Transfer Date]],Exchange[[#All],[Date]],0),MATCH(V228,Exchange[#Headers],0)),0)</f>
        <v>5.2305999999999999</v>
      </c>
      <c r="AK22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3284.76</v>
      </c>
      <c r="AL228" s="129" t="str">
        <f>IF(_xlfn.XLOOKUP(Processes[[#This Row],[Process]],Financeiro[SKB Code],Financeiro[Payment Date])&lt;&gt;0,_xlfn.XLOOKUP(Processes[[#This Row],[Process]],Financeiro[SKB Code],Financeiro[Payment Date]),"")</f>
        <v/>
      </c>
      <c r="AM22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8" s="75">
        <f ca="1">INDEX(Exchange[#All],MATCH(DATE(YEAR(TODAY()),MONTH(TODAY()),1)-1,Exchange[[#All],[Date]],0),MATCH(V228,Exchange[#Headers],0))</f>
        <v>5.4264000000000001</v>
      </c>
      <c r="AP22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2017.44</v>
      </c>
      <c r="AQ22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32.679999999993</v>
      </c>
      <c r="AR228" s="75">
        <f>IF(Processes[[#This Row],[Invoice Cost BRL (Risk Transfer Date)]]&lt;&gt;"",IF(Processes[[#This Row],[Risk Transfer Date]]&lt;&gt;"",IFERROR(INDEX(Exchange[#All],MATCH(EDATE(DATE(YEAR(AR$1),MONTH(AR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26737.699999999983</v>
      </c>
      <c r="AS228" s="75">
        <f>IF(Processes[[#This Row],[Invoice Cost BRL (Risk Transfer Date)]]&lt;&gt;"",IF(Processes[[#This Row],[Risk Transfer Date]]&lt;&gt;"",IFERROR(INDEX(Exchange[#All],MATCH(EDATE(DATE(YEAR(AS$1),MONTH(AS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26412.119999999995</v>
      </c>
      <c r="AT228" s="75">
        <f>IF(Processes[[#This Row],[Invoice Cost BRL (Risk Transfer Date)]]&lt;&gt;"",IF(Processes[[#This Row],[Risk Transfer Date]]&lt;&gt;"",IFERROR(INDEX(Exchange[#All],MATCH(EDATE(DATE(YEAR(AT$1),MONTH(AT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22817.360000000015</v>
      </c>
      <c r="AU228" s="75">
        <f>IF(Processes[[#This Row],[Invoice Cost BRL (Risk Transfer Date)]]&lt;&gt;"",IF(Processes[[#This Row],[Risk Transfer Date]]&lt;&gt;"",IFERROR(INDEX(Exchange[#All],MATCH(EDATE(DATE(YEAR(AU$1),MONTH(AU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19186.919999999984</v>
      </c>
      <c r="AV228" s="75">
        <f>IF(Processes[[#This Row],[Invoice Cost BRL (Risk Transfer Date)]]&lt;&gt;"",IF(Processes[[#This Row],[Risk Transfer Date]]&lt;&gt;"",IFERROR(INDEX(Exchange[#All],MATCH(EDATE(DATE(YEAR(AV$1),MONTH(AV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21323.260000000009</v>
      </c>
      <c r="AW228" s="75">
        <f>IF(Processes[[#This Row],[Invoice Cost BRL (Risk Transfer Date)]]&lt;&gt;"",IF(Processes[[#This Row],[Risk Transfer Date]]&lt;&gt;"",IFERROR(INDEX(Exchange[#All],MATCH(EDATE(DATE(YEAR(AW$1),MONTH(AW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10101.899999999965</v>
      </c>
      <c r="AX228" s="75">
        <f>IF(Processes[[#This Row],[Invoice Cost BRL (Risk Transfer Date)]]&lt;&gt;"",IF(Processes[[#This Row],[Risk Transfer Date]]&lt;&gt;"",IFERROR(INDEX(Exchange[#All],MATCH(EDATE(DATE(YEAR(AX$1),MONTH(AX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16568.899999999994</v>
      </c>
      <c r="AY228" s="75">
        <f>IF(Processes[[#This Row],[Invoice Cost BRL (Risk Transfer Date)]]&lt;&gt;"",IF(Processes[[#This Row],[Risk Transfer Date]]&lt;&gt;"",IFERROR(INDEX(Exchange[#All],MATCH(EDATE(DATE(YEAR(AY$1),MONTH(AY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8732.679999999993</v>
      </c>
      <c r="AZ228" s="75">
        <f>IF(Processes[[#This Row],[Invoice Cost BRL (Risk Transfer Date)]]&lt;&gt;"",IF(Processes[[#This Row],[Risk Transfer Date]]&lt;&gt;"",IFERROR(INDEX(Exchange[#All],MATCH(EDATE(DATE(YEAR(AZ$1),MONTH(AZ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-233284.76</v>
      </c>
      <c r="BA228" s="75">
        <f>IF(Processes[[#This Row],[Invoice Cost BRL (Risk Transfer Date)]]&lt;&gt;"",IF(Processes[[#This Row],[Risk Transfer Date]]&lt;&gt;"",IFERROR(INDEX(Exchange[#All],MATCH(EDATE(DATE(YEAR(BA$1),MONTH(BA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-233284.76</v>
      </c>
      <c r="BB228" s="75">
        <f>IF(Processes[[#This Row],[Invoice Cost BRL (Risk Transfer Date)]]&lt;&gt;"",IF(Processes[[#This Row],[Risk Transfer Date]]&lt;&gt;"",IFERROR(INDEX(Exchange[#All],MATCH(EDATE(DATE(YEAR(BB$1),MONTH(BB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-233284.76</v>
      </c>
      <c r="BC228" s="75">
        <f>IF(Processes[[#This Row],[Invoice Cost BRL (Risk Transfer Date)]]&lt;&gt;"",IF(Processes[[#This Row],[Risk Transfer Date]]&lt;&gt;"",IFERROR(INDEX(Exchange[#All],MATCH(EDATE(DATE(YEAR(BC$1),MONTH(BC$1),1),1)-1,Exchange[[#All],[Date]],0),MATCH($V22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8,Exchange[#Headers],0))*IF(OR(Processes[[#This Row],[Incoterm]]="CIF",Processes[[#This Row],[Incoterm]]="CIP"),Processes[[#This Row],[CIF]],Processes[[#This Row],[FOB]]),0)-Processes[[#This Row],[Invoice Cost BRL (Payment Date)]])</f>
        <v>-233284.76</v>
      </c>
      <c r="BD228" s="129">
        <f>IF(_xlfn.XLOOKUP(Processes[[#This Row],[Process]],Financeiro[SKB Code],Financeiro[Advanced Date],"")&lt;&gt;0,_xlfn.XLOOKUP(Processes[[#This Row],[Process]],Financeiro[SKB Code],Financeiro[Advanced Date],""),"")</f>
        <v>45026</v>
      </c>
      <c r="BE228" s="129">
        <f>IF(_xlfn.XLOOKUP(Processes[[#This Row],[Process]],Financeiro[SKB Code],Financeiro[Closening Date],"")&lt;&gt;0,_xlfn.XLOOKUP(Processes[[#This Row],[Process]],Financeiro[SKB Code],Financeiro[Closening Date],""),"")</f>
        <v>45061</v>
      </c>
      <c r="BF22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130</v>
      </c>
      <c r="BG22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28" s="43" t="str">
        <f>INDEX(Tax_Rates[#All],MATCH($Q228,Tax_Rates[[#All],[Produto]],0),MATCH(BH$2,Tax_Rates[#Headers],0))</f>
        <v>6804.21.19</v>
      </c>
      <c r="BI228" s="86">
        <f>INDEX(Tax_Rates[#All],MATCH($Q228,Tax_Rates[[#All],[Produto]],0),MATCH(BI$2,Tax_Rates[#Headers],0))*$AF228</f>
        <v>2408.4</v>
      </c>
      <c r="BJ228" s="86">
        <f>INDEX(Tax_Rates[#All],MATCH($Q228,Tax_Rates[[#All],[Produto]],0),MATCH(BJ$2,Tax_Rates[#Headers],0))*($AF228+$BI228)</f>
        <v>0</v>
      </c>
      <c r="BK228" s="86">
        <f>INDEX(Tax_Rates[#All],MATCH($Q228,Tax_Rates[[#All],[Produto]],0),MATCH(BK$2,Tax_Rates[#Headers],0))*$AF228</f>
        <v>936.6</v>
      </c>
      <c r="BL228" s="86">
        <f>INDEX(Tax_Rates[#All],MATCH($Q228,Tax_Rates[[#All],[Produto]],0),MATCH(BL$2,Tax_Rates[#Headers],0))*$AF228</f>
        <v>4303.9000000000005</v>
      </c>
      <c r="BM228" s="87">
        <f>(Processes[[#This Row],[Frete]]+Processes[[#This Row],[Freight Origin Fee]]+Processes[[#This Row],[Seguro]])*8%+21.2/Processes[[#This Row],[DI Tax]]</f>
        <v>372.3179827688046</v>
      </c>
      <c r="BN228" s="20" cm="1">
        <f t="array" ref="BN22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413324643053549</v>
      </c>
      <c r="BO22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45.06749367256873</v>
      </c>
      <c r="BP22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2.94274599262684</v>
      </c>
      <c r="BQ228" s="20"/>
      <c r="BR22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71.04507800943679</v>
      </c>
      <c r="BS228" s="20"/>
      <c r="BT228" s="20">
        <f>SUM(Processes[[#This Row],[II Value]:[National Freight]],Processes[[#This Row],[CIF]])</f>
        <v>53531.686625086491</v>
      </c>
      <c r="BU228" s="87">
        <f>IFERROR(Processes[[#This Row],[Total]]*Processes[[#This Row],[DI Tax]],0)</f>
        <v>262824.52182318713</v>
      </c>
      <c r="BV228" s="20">
        <f>SUM(Processes[[#This Row],[CIF]],Processes[[#This Row],[II Value]],Processes[[#This Row],[AFRMM Fee]:[National Freight]])</f>
        <v>48291.186625086499</v>
      </c>
      <c r="BW228" s="87">
        <f>IFERROR(Processes[[#This Row],[Total Cost]]*Processes[[#This Row],[DI Tax]],0)</f>
        <v>237095.23897318717</v>
      </c>
      <c r="BX228" s="87">
        <f>IF(BZ228&lt;&gt;"",INDEX(Exchange[#All],MATCH((BZ228-1),Exchange[[#All],[Date]],0),MATCH(V228,Exchange[#Headers],0)),INDEX(Exchange[#All],MATCH(_xlfn.MAXIFS(Exchange[[#All],[Date]],Exchange[[#All],[Dólar]],"&lt;&gt;"&amp;"Atualizar",Exchange[[#All],[Dólar]],"&lt;&gt;"&amp;"Atualizar"),Exchange[[#All],[Date]],0),MATCH(V228,Exchange[#Headers],0)))</f>
        <v>4.9097</v>
      </c>
      <c r="BY228" s="20" t="s">
        <v>2951</v>
      </c>
      <c r="BZ228" s="19">
        <v>45030</v>
      </c>
      <c r="CA228" s="19"/>
      <c r="CB228" s="19"/>
      <c r="CC228" s="19"/>
      <c r="CD228" s="19"/>
      <c r="CE228" s="19">
        <v>45031</v>
      </c>
      <c r="CF228" s="19">
        <v>45036</v>
      </c>
      <c r="CG228" s="19">
        <v>45044</v>
      </c>
      <c r="CH228" s="19">
        <v>45045</v>
      </c>
      <c r="CI228" s="19">
        <v>45012</v>
      </c>
      <c r="CJ228" s="19">
        <v>45017</v>
      </c>
      <c r="CK228" s="19">
        <v>45029</v>
      </c>
      <c r="CL228" s="19">
        <v>45034</v>
      </c>
      <c r="CM228" s="19" t="str">
        <f t="shared" ca="1" si="32"/>
        <v/>
      </c>
      <c r="CN228" s="20" t="str">
        <f t="shared" ca="1" si="35"/>
        <v/>
      </c>
      <c r="CO228" s="20" t="str">
        <f t="shared" ca="1" si="33"/>
        <v/>
      </c>
      <c r="CP228" s="20" t="str">
        <f t="shared" ca="1" si="34"/>
        <v/>
      </c>
      <c r="CQ22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0</v>
      </c>
      <c r="CS228" s="20">
        <f>IF(Processes[[#This Row],[Shipment Date]]&lt;&gt;"",Processes[[#This Row],[Shipment Date]]-Processes[[#This Row],[Availability Date]],"")</f>
        <v>5</v>
      </c>
      <c r="CT228" s="4">
        <f>IF(Processes[[#This Row],[Arrival Date]]&lt;&gt;"",Processes[[#This Row],[Arrival Date]]-Processes[[#This Row],[Shipment Date]],"")</f>
        <v>12</v>
      </c>
      <c r="CU228" s="4">
        <f>IF(Processes[[#This Row],[Delivery Date]]&lt;&gt;"",Processes[[#This Row],[Delivery Date]]-Processes[[#This Row],[Arrival Date]],"")</f>
        <v>5</v>
      </c>
      <c r="CV228" s="135">
        <f>DATE(YEAR(Processes[[#This Row],[Estimated Time of Delivery]]),MONTH(Processes[[#This Row],[Estimated Time of Delivery]]),1)</f>
        <v>45017</v>
      </c>
      <c r="CW228" s="4">
        <f t="shared" si="30"/>
        <v>1</v>
      </c>
      <c r="CX228" s="4">
        <f t="shared" si="31"/>
        <v>68</v>
      </c>
      <c r="CY228" s="4" t="str">
        <f>IF(Processes[[#This Row],[Derivation]]="U","U",Processes[[#This Row],[Derivation]]/100)</f>
        <v>U</v>
      </c>
    </row>
    <row r="229" spans="1:103" ht="14.1" hidden="1" customHeight="1">
      <c r="A229" s="20" t="s">
        <v>194</v>
      </c>
      <c r="B229" s="60" t="s">
        <v>555</v>
      </c>
      <c r="C229" s="60" t="s">
        <v>2803</v>
      </c>
      <c r="D229" s="20" t="str">
        <f>Processes[[#This Row],[Process]]&amp;Processes[[#This Row],[Item]]</f>
        <v>SKB-075001</v>
      </c>
      <c r="E229" s="20">
        <f>COUNTIFS(Processes[Process&amp;Item],Processes[[#This Row],[Process&amp;Item]])</f>
        <v>1</v>
      </c>
      <c r="F229" s="60" t="s">
        <v>2952</v>
      </c>
      <c r="G229" s="20" t="s">
        <v>998</v>
      </c>
      <c r="H229" s="60" t="s">
        <v>555</v>
      </c>
      <c r="I229" s="60" t="s">
        <v>555</v>
      </c>
      <c r="J229" s="20" t="str">
        <f>_xlfn.XLOOKUP(Processes[[#This Row],[PO]]&amp;Processes[[#This Row],[Item PO]]&amp;Processes[[#This Row],[Proposal Number]],Purchase_Order[PO&amp;Item&amp;Proposta],Purchase_Order[Exportador])</f>
        <v>SKF</v>
      </c>
      <c r="K229" s="60" t="str" cm="1">
        <f t="array" ref="K229">_xlfn.XLOOKUP(Processes[[#This Row],[PO]]&amp;Processes[[#This Row],[Item PO]]&amp;Processes[[#This Row],[Proposal Number]],Purchase_Order[[#All],[PO&amp;Item&amp;Proposta]],Purchase_Order[[#All],[Invoice]])</f>
        <v>TSY-W231510425C</v>
      </c>
      <c r="L229" s="19">
        <f>_xlfn.XLOOKUP(Processes[[#This Row],[PO]]&amp;Processes[[#This Row],[Item PO]]&amp;Processes[[#This Row],[Proposal Number]],Purchase_Order[PO&amp;Item&amp;Proposta],Purchase_Order[Dt. de Emissão])</f>
        <v>45008</v>
      </c>
      <c r="M229" s="19">
        <v>45063</v>
      </c>
      <c r="N229" s="20" t="s">
        <v>2953</v>
      </c>
      <c r="O229" s="20" t="str" cm="1">
        <f t="array" ref="O229">_xlfn.XLOOKUP(Processes[[#This Row],[PO]]&amp;Processes[[#This Row],[Item PO]]&amp;Processes[[#This Row],[Proposal Number]],Purchase_Order[[#All],[PO&amp;Item&amp;Proposta]],Purchase_Order[[#All],[Requester]])</f>
        <v>Lucas Medrado</v>
      </c>
      <c r="P229" s="20" t="str" cm="1">
        <f t="array" ref="P22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29" s="20" t="str" cm="1">
        <f t="array" ref="Q229">_xlfn.XLOOKUP(Processes[[#This Row],[PO]]&amp;Processes[[#This Row],[Item PO]]&amp;Processes[[#This Row],[Proposal Number]],Purchase_Order[[#All],[PO&amp;Item&amp;Proposta]],Purchase_Order[[#All],[Produto]])</f>
        <v>MQRMAQ000081</v>
      </c>
      <c r="R229" s="20" t="str" cm="1">
        <f t="array" ref="R229">_xlfn.XLOOKUP(Processes[[#This Row],[PO]]&amp;Processes[[#This Row],[Item PO]]&amp;Processes[[#This Row],[Proposal Number]],Purchase_Order[[#All],[PO&amp;Item&amp;Proposta]],Purchase_Order[[#All],[Descrição]])</f>
        <v>MAQUINA DE FIO TSY 15G - 20CV</v>
      </c>
      <c r="S229" s="20" t="str" cm="1">
        <f t="array" ref="S229">_xlfn.XLOOKUP(Processes[[#This Row],[PO]]&amp;Processes[[#This Row],[Item PO]]&amp;Processes[[#This Row],[Proposal Number]],Purchase_Order[[#All],[PO&amp;Item&amp;Proposta]],Purchase_Order[[#All],[Derivation]])</f>
        <v>U</v>
      </c>
      <c r="T229" s="20" t="str">
        <f>_xlfn.XLOOKUP(Processes[[#This Row],[PO]]&amp;Processes[[#This Row],[Item PO]]&amp;Processes[[#This Row],[Proposal Number]],Purchase_Order[PO&amp;Item&amp;Proposta],Purchase_Order[Family])</f>
        <v>Machine</v>
      </c>
      <c r="U229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29" s="20" t="str" cm="1">
        <f t="array" ref="V229">_xlfn.XLOOKUP(Processes[[#This Row],[PO]]&amp;Processes[[#This Row],[Item PO]]&amp;Processes[[#This Row],[Proposal Number]],Purchase_Order[[#All],[PO&amp;Item&amp;Proposta]],Purchase_Order[[#All],[Moeda]])</f>
        <v>Dólar</v>
      </c>
      <c r="W229" s="84">
        <v>660</v>
      </c>
      <c r="X229" s="21" cm="1">
        <f t="array" ref="X229">_xlfn.XLOOKUP(Processes[[#This Row],[PO]]&amp;Processes[[#This Row],[Item PO]]&amp;Processes[[#This Row],[Proposal Number]],Purchase_Order[[#All],[PO&amp;Item&amp;Proposta]],Purchase_Order[[#All],[Quantidade]])</f>
        <v>1</v>
      </c>
      <c r="Y229" s="21">
        <f>IF(Processes[[#This Row],[Derivation]]&lt;&gt;"U",(Processes[[#This Row],[Derivation]]/100)*Processes[[#This Row],[Quantity Real]],Processes[[#This Row],[Quantity Real]])</f>
        <v>1</v>
      </c>
      <c r="Z229" s="72" cm="1">
        <f t="array" ref="Z229">_xlfn.XLOOKUP(Processes[[#This Row],[PO]]&amp;Processes[[#This Row],[Item PO]]&amp;Processes[[#This Row],[Proposal Number]],Purchase_Order[[#All],[PO&amp;Item&amp;Proposta]],Purchase_Order[[#All],[Preço]])</f>
        <v>5500</v>
      </c>
      <c r="AA229" s="21">
        <f>IF(Processes[[#This Row],[Derivation]]="U",Processes[[#This Row],[Quantity Real]]*Processes[[#This Row],[Price]]*1,Processes[[#This Row],[Quantity Real]]*Processes[[#This Row],[Price]]*Processes[[#This Row],[Derivation]]/100)</f>
        <v>5500</v>
      </c>
      <c r="AB229" s="21" t="str" cm="1">
        <f t="array" ref="AB229">_xlfn.XLOOKUP(Processes[[#This Row],[PO]]&amp;Processes[[#This Row],[Item PO]]&amp;Processes[[#This Row],[Proposal Number]],Purchase_Order[[#All],[PO&amp;Item&amp;Proposta]],Purchase_Order[[#All],[Incoterm]])</f>
        <v>CIF</v>
      </c>
      <c r="AC229" s="20" t="str" cm="1">
        <f t="array" ref="AC229">_xlfn.XLOOKUP(Processes[[#This Row],[PO]]&amp;Processes[[#This Row],[Item PO]]&amp;Processes[[#This Row],[Proposal Number]],Purchase_Order[[#All],[PO&amp;Item&amp;Proposta]],Purchase_Order[[#All],[Modal]])</f>
        <v>By Sea</v>
      </c>
      <c r="AD229" s="72" cm="1">
        <f t="array" ref="AD229">_xlfn.XLOOKUP(Processes[[#This Row],[PO]]&amp;Processes[[#This Row],[Item PO]]&amp;Processes[[#This Row],[Proposal Number]],Purchase_Order[[#All],[PO&amp;Item&amp;Proposta]],Purchase_Order[[#All],[Frete]])</f>
        <v>550.29999999999995</v>
      </c>
      <c r="AE229" s="72" cm="1">
        <f t="array" ref="AE229">_xlfn.XLOOKUP(Processes[[#This Row],[PO]]&amp;Processes[[#This Row],[Item PO]]&amp;Processes[[#This Row],[Proposal Number]],Purchase_Order[[#All],[PO&amp;Item&amp;Proposta]],Purchase_Order[[#All],[Seguro]])</f>
        <v>16.3</v>
      </c>
      <c r="AF229" s="273">
        <f>Processes[[#This Row],[FOB]]+Processes[[#This Row],[Frete]]+Processes[[#This Row],[Seguro]]</f>
        <v>6066.6</v>
      </c>
      <c r="AG229" s="75">
        <f>IF(Processes[[#This Row],[Invoice Issue Date]]&lt;&gt;0,INDEX(Exchange[#All],MATCH(Processes[[#This Row],[Invoice Issue Date]],Exchange[[#All],[Date]],0),MATCH(V229,Exchange[#Headers],0)),0)</f>
        <v>5.2632000000000003</v>
      </c>
      <c r="AH229" s="75">
        <f>Processes[[#This Row],[Invoice Issue Tax]]*Processes[[#This Row],[CIF]]</f>
        <v>31929.729120000004</v>
      </c>
      <c r="AI229" s="2" cm="1">
        <f t="array" ref="AI22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9</v>
      </c>
      <c r="AJ229" s="75">
        <f>IF(Processes[[#This Row],[Risk Transfer Date]]&lt;&gt;"",INDEX(Exchange[#All],MATCH(Processes[[#This Row],[Risk Transfer Date]],Exchange[[#All],[Date]],0),MATCH(V229,Exchange[#Headers],0)),0)</f>
        <v>4.9097</v>
      </c>
      <c r="AK22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785.186020000001</v>
      </c>
      <c r="AL229" s="129" t="str">
        <f>IF(_xlfn.XLOOKUP(Processes[[#This Row],[Process]],Financeiro[SKB Code],Financeiro[Payment Date])&lt;&gt;0,_xlfn.XLOOKUP(Processes[[#This Row],[Process]],Financeiro[SKB Code],Financeiro[Payment Date]),"")</f>
        <v/>
      </c>
      <c r="AM22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2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29" s="75">
        <f ca="1">INDEX(Exchange[#All],MATCH(DATE(YEAR(TODAY()),MONTH(TODAY()),1)-1,Exchange[[#All],[Date]],0),MATCH(V229,Exchange[#Headers],0))</f>
        <v>5.4264000000000001</v>
      </c>
      <c r="AP22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19.798240000004</v>
      </c>
      <c r="AQ22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34.6122200000027</v>
      </c>
      <c r="AR229" s="75">
        <f>IF(Processes[[#This Row],[Invoice Cost BRL (Risk Transfer Date)]]&lt;&gt;"",IF(Processes[[#This Row],[Risk Transfer Date]]&lt;&gt;"",IFERROR(INDEX(Exchange[#All],MATCH(EDATE(DATE(YEAR(AR$1),MONTH(AR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5583.6986400000023</v>
      </c>
      <c r="AS229" s="75">
        <f>IF(Processes[[#This Row],[Invoice Cost BRL (Risk Transfer Date)]]&lt;&gt;"",IF(Processes[[#This Row],[Risk Transfer Date]]&lt;&gt;"",IFERROR(INDEX(Exchange[#All],MATCH(EDATE(DATE(YEAR(AS$1),MONTH(AS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5539.4124599999996</v>
      </c>
      <c r="AT229" s="75">
        <f>IF(Processes[[#This Row],[Invoice Cost BRL (Risk Transfer Date)]]&lt;&gt;"",IF(Processes[[#This Row],[Risk Transfer Date]]&lt;&gt;"",IFERROR(INDEX(Exchange[#All],MATCH(EDATE(DATE(YEAR(AT$1),MONTH(AT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5050.4445000000051</v>
      </c>
      <c r="AU229" s="75">
        <f>IF(Processes[[#This Row],[Invoice Cost BRL (Risk Transfer Date)]]&lt;&gt;"",IF(Processes[[#This Row],[Risk Transfer Date]]&lt;&gt;"",IFERROR(INDEX(Exchange[#All],MATCH(EDATE(DATE(YEAR(AU$1),MONTH(AU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4556.6232600000003</v>
      </c>
      <c r="AV229" s="75">
        <f>IF(Processes[[#This Row],[Invoice Cost BRL (Risk Transfer Date)]]&lt;&gt;"",IF(Processes[[#This Row],[Risk Transfer Date]]&lt;&gt;"",IFERROR(INDEX(Exchange[#All],MATCH(EDATE(DATE(YEAR(AV$1),MONTH(AV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4847.2134000000005</v>
      </c>
      <c r="AW229" s="75">
        <f>IF(Processes[[#This Row],[Invoice Cost BRL (Risk Transfer Date)]]&lt;&gt;"",IF(Processes[[#This Row],[Risk Transfer Date]]&lt;&gt;"",IFERROR(INDEX(Exchange[#All],MATCH(EDATE(DATE(YEAR(AW$1),MONTH(AW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3320.8568400000004</v>
      </c>
      <c r="AX229" s="75">
        <f>IF(Processes[[#This Row],[Invoice Cost BRL (Risk Transfer Date)]]&lt;&gt;"",IF(Processes[[#This Row],[Risk Transfer Date]]&lt;&gt;"",IFERROR(INDEX(Exchange[#All],MATCH(EDATE(DATE(YEAR(AX$1),MONTH(AX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4200.5138399999996</v>
      </c>
      <c r="AY229" s="75">
        <f>IF(Processes[[#This Row],[Invoice Cost BRL (Risk Transfer Date)]]&lt;&gt;"",IF(Processes[[#This Row],[Risk Transfer Date]]&lt;&gt;"",IFERROR(INDEX(Exchange[#All],MATCH(EDATE(DATE(YEAR(AY$1),MONTH(AY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3134.6122200000027</v>
      </c>
      <c r="AZ229" s="75">
        <f>IF(Processes[[#This Row],[Invoice Cost BRL (Risk Transfer Date)]]&lt;&gt;"",IF(Processes[[#This Row],[Risk Transfer Date]]&lt;&gt;"",IFERROR(INDEX(Exchange[#All],MATCH(EDATE(DATE(YEAR(AZ$1),MONTH(AZ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-29785.186020000001</v>
      </c>
      <c r="BA229" s="75">
        <f>IF(Processes[[#This Row],[Invoice Cost BRL (Risk Transfer Date)]]&lt;&gt;"",IF(Processes[[#This Row],[Risk Transfer Date]]&lt;&gt;"",IFERROR(INDEX(Exchange[#All],MATCH(EDATE(DATE(YEAR(BA$1),MONTH(BA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-29785.186020000001</v>
      </c>
      <c r="BB229" s="75">
        <f>IF(Processes[[#This Row],[Invoice Cost BRL (Risk Transfer Date)]]&lt;&gt;"",IF(Processes[[#This Row],[Risk Transfer Date]]&lt;&gt;"",IFERROR(INDEX(Exchange[#All],MATCH(EDATE(DATE(YEAR(BB$1),MONTH(BB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-29785.186020000001</v>
      </c>
      <c r="BC229" s="75">
        <f>IF(Processes[[#This Row],[Invoice Cost BRL (Risk Transfer Date)]]&lt;&gt;"",IF(Processes[[#This Row],[Risk Transfer Date]]&lt;&gt;"",IFERROR(INDEX(Exchange[#All],MATCH(EDATE(DATE(YEAR(BC$1),MONTH(BC$1),1),1)-1,Exchange[[#All],[Date]],0),MATCH($V22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29,Exchange[#Headers],0))*IF(OR(Processes[[#This Row],[Incoterm]]="CIF",Processes[[#This Row],[Incoterm]]="CIP"),Processes[[#This Row],[CIF]],Processes[[#This Row],[FOB]]),0)-Processes[[#This Row],[Invoice Cost BRL (Payment Date)]])</f>
        <v>-29785.186020000001</v>
      </c>
      <c r="BD229" s="129">
        <f>IF(_xlfn.XLOOKUP(Processes[[#This Row],[Process]],Financeiro[SKB Code],Financeiro[Advanced Date],"")&lt;&gt;0,_xlfn.XLOOKUP(Processes[[#This Row],[Process]],Financeiro[SKB Code],Financeiro[Advanced Date],""),"")</f>
        <v>45026</v>
      </c>
      <c r="BE229" s="129">
        <f>IF(_xlfn.XLOOKUP(Processes[[#This Row],[Process]],Financeiro[SKB Code],Financeiro[Closening Date],"")&lt;&gt;0,_xlfn.XLOOKUP(Processes[[#This Row],[Process]],Financeiro[SKB Code],Financeiro[Closening Date],""),"")</f>
        <v>45051</v>
      </c>
      <c r="BF22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082.7490000000007</v>
      </c>
      <c r="BG229" s="21" t="str">
        <f>_xlfn.XLOOKUP(Processes[[#This Row],[PO]]&amp;Processes[[#This Row],[Item PO]]&amp;Processes[[#This Row],[Proposal Number]],Purchase_Order[PO&amp;Item&amp;Proposta],Purchase_Order[Destination])</f>
        <v>Resale</v>
      </c>
      <c r="BH229" s="43" t="str">
        <f>INDEX(Tax_Rates[#All],MATCH($Q229,Tax_Rates[[#All],[Produto]],0),MATCH(BH$2,Tax_Rates[#Headers],0))</f>
        <v>8430.39.10</v>
      </c>
      <c r="BI229" s="86">
        <f>INDEX(Tax_Rates[#All],MATCH($Q229,Tax_Rates[[#All],[Produto]],0),MATCH(BI$2,Tax_Rates[#Headers],0))*$AF229</f>
        <v>0</v>
      </c>
      <c r="BJ229" s="86">
        <f>INDEX(Tax_Rates[#All],MATCH($Q229,Tax_Rates[[#All],[Produto]],0),MATCH(BJ$2,Tax_Rates[#Headers],0))*($AF229+$BI229)</f>
        <v>0</v>
      </c>
      <c r="BK229" s="86">
        <f>INDEX(Tax_Rates[#All],MATCH($Q229,Tax_Rates[[#All],[Produto]],0),MATCH(BK$2,Tax_Rates[#Headers],0))*$AF229</f>
        <v>127.39860000000002</v>
      </c>
      <c r="BL229" s="86">
        <f>INDEX(Tax_Rates[#All],MATCH($Q229,Tax_Rates[[#All],[Produto]],0),MATCH(BL$2,Tax_Rates[#Headers],0))*$AF229</f>
        <v>646.09289999999999</v>
      </c>
      <c r="BM229" s="87">
        <f>(Processes[[#This Row],[Frete]]+Processes[[#This Row],[Freight Origin Fee]]+Processes[[#This Row],[Seguro]])*8%+21.2/Processes[[#This Row],[DI Tax]]</f>
        <v>49.557173316310241</v>
      </c>
      <c r="BN229" s="20" cm="1">
        <f t="array" ref="BN22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67235876157038</v>
      </c>
      <c r="BO22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7.53007247131552</v>
      </c>
      <c r="BP22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5.49952122566228</v>
      </c>
      <c r="BQ229" s="20"/>
      <c r="BR22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1.61761701415514</v>
      </c>
      <c r="BS229" s="20"/>
      <c r="BT229" s="20">
        <f>SUM(Processes[[#This Row],[II Value]:[National Freight]],Processes[[#This Row],[CIF]])</f>
        <v>7685.0631199036006</v>
      </c>
      <c r="BU229" s="87">
        <f>IFERROR(Processes[[#This Row],[Total]]*Processes[[#This Row],[DI Tax]],0)</f>
        <v>38523.684407452769</v>
      </c>
      <c r="BV229" s="20">
        <f>SUM(Processes[[#This Row],[CIF]],Processes[[#This Row],[II Value]],Processes[[#This Row],[AFRMM Fee]:[National Freight]])</f>
        <v>6911.5716199036015</v>
      </c>
      <c r="BW229" s="87">
        <f>IFERROR(Processes[[#This Row],[Total Cost]]*Processes[[#This Row],[DI Tax]],0)</f>
        <v>34646.326216252775</v>
      </c>
      <c r="BX229" s="87">
        <f>IF(BZ229&lt;&gt;"",INDEX(Exchange[#All],MATCH((BZ229-1),Exchange[[#All],[Date]],0),MATCH(V229,Exchange[#Headers],0)),INDEX(Exchange[#All],MATCH(_xlfn.MAXIFS(Exchange[[#All],[Date]],Exchange[[#All],[Dólar]],"&lt;&gt;"&amp;"Atualizar",Exchange[[#All],[Dólar]],"&lt;&gt;"&amp;"Atualizar"),Exchange[[#All],[Date]],0),MATCH(V229,Exchange[#Headers],0)))</f>
        <v>5.0128000000000004</v>
      </c>
      <c r="BY229" s="20" t="s">
        <v>2954</v>
      </c>
      <c r="BZ229" s="19">
        <v>45028</v>
      </c>
      <c r="CA229" s="19"/>
      <c r="CB229" s="19"/>
      <c r="CC229" s="19"/>
      <c r="CD229" s="19"/>
      <c r="CE229" s="19">
        <v>45031</v>
      </c>
      <c r="CF229" s="19">
        <v>45034</v>
      </c>
      <c r="CG229" s="19">
        <v>45071</v>
      </c>
      <c r="CH229" s="19">
        <v>45051</v>
      </c>
      <c r="CI229" s="19">
        <v>45029</v>
      </c>
      <c r="CJ229" s="19">
        <v>45029</v>
      </c>
      <c r="CK229" s="19">
        <v>45029</v>
      </c>
      <c r="CL229" s="19">
        <v>45030</v>
      </c>
      <c r="CM229" s="19" t="str">
        <f t="shared" ca="1" si="32"/>
        <v/>
      </c>
      <c r="CN229" s="20" t="str">
        <f t="shared" ca="1" si="35"/>
        <v/>
      </c>
      <c r="CO229" s="20" t="str">
        <f t="shared" ca="1" si="33"/>
        <v/>
      </c>
      <c r="CP229" s="20" t="str">
        <f t="shared" ca="1" si="34"/>
        <v/>
      </c>
      <c r="CQ22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2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229" s="20">
        <f>IF(Processes[[#This Row],[Shipment Date]]&lt;&gt;"",Processes[[#This Row],[Shipment Date]]-Processes[[#This Row],[Availability Date]],"")</f>
        <v>0</v>
      </c>
      <c r="CT229" s="4">
        <f>IF(Processes[[#This Row],[Arrival Date]]&lt;&gt;"",Processes[[#This Row],[Arrival Date]]-Processes[[#This Row],[Shipment Date]],"")</f>
        <v>0</v>
      </c>
      <c r="CU229" s="4">
        <f>IF(Processes[[#This Row],[Delivery Date]]&lt;&gt;"",Processes[[#This Row],[Delivery Date]]-Processes[[#This Row],[Arrival Date]],"")</f>
        <v>1</v>
      </c>
      <c r="CV229" s="135">
        <f>DATE(YEAR(Processes[[#This Row],[Estimated Time of Delivery]]),MONTH(Processes[[#This Row],[Estimated Time of Delivery]]),1)</f>
        <v>45047</v>
      </c>
      <c r="CW229" s="4">
        <f t="shared" si="30"/>
        <v>1</v>
      </c>
      <c r="CX229" s="4">
        <f t="shared" si="31"/>
        <v>69</v>
      </c>
      <c r="CY229" s="4" t="str">
        <f>IF(Processes[[#This Row],[Derivation]]="U","U",Processes[[#This Row],[Derivation]]/100)</f>
        <v>U</v>
      </c>
    </row>
    <row r="230" spans="1:103" ht="14.1" hidden="1" customHeight="1">
      <c r="A230" s="20" t="s">
        <v>195</v>
      </c>
      <c r="B230" s="60" t="s">
        <v>555</v>
      </c>
      <c r="C230" s="60" t="s">
        <v>2803</v>
      </c>
      <c r="D230" s="20" t="str">
        <f>Processes[[#This Row],[Process]]&amp;Processes[[#This Row],[Item]]</f>
        <v>SKB-076001</v>
      </c>
      <c r="E230" s="20">
        <f>COUNTIFS(Processes[Process&amp;Item],Processes[[#This Row],[Process&amp;Item]])</f>
        <v>1</v>
      </c>
      <c r="F230" s="60" t="s">
        <v>2955</v>
      </c>
      <c r="G230" s="20" t="s">
        <v>991</v>
      </c>
      <c r="H230" s="60" t="s">
        <v>555</v>
      </c>
      <c r="I230" s="60" t="s">
        <v>555</v>
      </c>
      <c r="J230" s="20" t="str">
        <f>_xlfn.XLOOKUP(Processes[[#This Row],[PO]]&amp;Processes[[#This Row],[Item PO]]&amp;Processes[[#This Row],[Proposal Number]],Purchase_Order[PO&amp;Item&amp;Proposta],Purchase_Order[Exportador])</f>
        <v>SKF</v>
      </c>
      <c r="K230" s="60" t="str" cm="1">
        <f t="array" ref="K230">_xlfn.XLOOKUP(Processes[[#This Row],[PO]]&amp;Processes[[#This Row],[Item PO]]&amp;Processes[[#This Row],[Proposal Number]],Purchase_Order[[#All],[PO&amp;Item&amp;Proposta]],Purchase_Order[[#All],[Invoice]])</f>
        <v>TSY-W231510406C</v>
      </c>
      <c r="L230" s="19">
        <f>_xlfn.XLOOKUP(Processes[[#This Row],[PO]]&amp;Processes[[#This Row],[Item PO]]&amp;Processes[[#This Row],[Proposal Number]],Purchase_Order[PO&amp;Item&amp;Proposta],Purchase_Order[Dt. de Emissão])</f>
        <v>45006</v>
      </c>
      <c r="M230" s="19">
        <v>45062</v>
      </c>
      <c r="N230" s="20" t="s">
        <v>2797</v>
      </c>
      <c r="O230" s="20" cm="1">
        <f t="array" ref="O230">_xlfn.XLOOKUP(Processes[[#This Row],[PO]]&amp;Processes[[#This Row],[Item PO]]&amp;Processes[[#This Row],[Proposal Number]],Purchase_Order[[#All],[PO&amp;Item&amp;Proposta]],Purchase_Order[[#All],[Requester]])</f>
        <v>0</v>
      </c>
      <c r="P230" s="20" t="str" cm="1">
        <f t="array" ref="P23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0" s="20" t="str" cm="1">
        <f t="array" ref="Q230">_xlfn.XLOOKUP(Processes[[#This Row],[PO]]&amp;Processes[[#This Row],[Item PO]]&amp;Processes[[#This Row],[Proposal Number]],Purchase_Order[[#All],[PO&amp;Item&amp;Proposta]],Purchase_Order[[#All],[Produto]])</f>
        <v>MQRMAQ000366</v>
      </c>
      <c r="R230" s="20" t="str" cm="1">
        <f t="array" ref="R230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230" s="20" t="str" cm="1">
        <f t="array" ref="S230">_xlfn.XLOOKUP(Processes[[#This Row],[PO]]&amp;Processes[[#This Row],[Item PO]]&amp;Processes[[#This Row],[Proposal Number]],Purchase_Order[[#All],[PO&amp;Item&amp;Proposta]],Purchase_Order[[#All],[Derivation]])</f>
        <v>U</v>
      </c>
      <c r="T230" s="20" t="str">
        <f>_xlfn.XLOOKUP(Processes[[#This Row],[PO]]&amp;Processes[[#This Row],[Item PO]]&amp;Processes[[#This Row],[Proposal Number]],Purchase_Order[PO&amp;Item&amp;Proposta],Purchase_Order[Family])</f>
        <v>Machine</v>
      </c>
      <c r="U230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30" s="20" t="str" cm="1">
        <f t="array" ref="V230">_xlfn.XLOOKUP(Processes[[#This Row],[PO]]&amp;Processes[[#This Row],[Item PO]]&amp;Processes[[#This Row],[Proposal Number]],Purchase_Order[[#All],[PO&amp;Item&amp;Proposta]],Purchase_Order[[#All],[Moeda]])</f>
        <v>Dólar</v>
      </c>
      <c r="W230" s="84">
        <v>2485</v>
      </c>
      <c r="X230" s="21" cm="1">
        <f t="array" ref="X230">_xlfn.XLOOKUP(Processes[[#This Row],[PO]]&amp;Processes[[#This Row],[Item PO]]&amp;Processes[[#This Row],[Proposal Number]],Purchase_Order[[#All],[PO&amp;Item&amp;Proposta]],Purchase_Order[[#All],[Quantidade]])</f>
        <v>1</v>
      </c>
      <c r="Y230" s="21">
        <f>IF(Processes[[#This Row],[Derivation]]&lt;&gt;"U",(Processes[[#This Row],[Derivation]]/100)*Processes[[#This Row],[Quantity Real]],Processes[[#This Row],[Quantity Real]])</f>
        <v>1</v>
      </c>
      <c r="Z230" s="72" cm="1">
        <f t="array" ref="Z230">_xlfn.XLOOKUP(Processes[[#This Row],[PO]]&amp;Processes[[#This Row],[Item PO]]&amp;Processes[[#This Row],[Proposal Number]],Purchase_Order[[#All],[PO&amp;Item&amp;Proposta]],Purchase_Order[[#All],[Preço]])</f>
        <v>13500</v>
      </c>
      <c r="AA230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230" s="21" t="str" cm="1">
        <f t="array" ref="AB230">_xlfn.XLOOKUP(Processes[[#This Row],[PO]]&amp;Processes[[#This Row],[Item PO]]&amp;Processes[[#This Row],[Proposal Number]],Purchase_Order[[#All],[PO&amp;Item&amp;Proposta]],Purchase_Order[[#All],[Incoterm]])</f>
        <v>CIF</v>
      </c>
      <c r="AC230" s="20" t="str" cm="1">
        <f t="array" ref="AC230">_xlfn.XLOOKUP(Processes[[#This Row],[PO]]&amp;Processes[[#This Row],[Item PO]]&amp;Processes[[#This Row],[Proposal Number]],Purchase_Order[[#All],[PO&amp;Item&amp;Proposta]],Purchase_Order[[#All],[Modal]])</f>
        <v>By Sea</v>
      </c>
      <c r="AD230" s="72" cm="1">
        <f t="array" ref="AD230">_xlfn.XLOOKUP(Processes[[#This Row],[PO]]&amp;Processes[[#This Row],[Item PO]]&amp;Processes[[#This Row],[Proposal Number]],Purchase_Order[[#All],[PO&amp;Item&amp;Proposta]],Purchase_Order[[#All],[Frete]])</f>
        <v>2743.7</v>
      </c>
      <c r="AE230" s="72" cm="1">
        <f t="array" ref="AE230">_xlfn.XLOOKUP(Processes[[#This Row],[PO]]&amp;Processes[[#This Row],[Item PO]]&amp;Processes[[#This Row],[Proposal Number]],Purchase_Order[[#All],[PO&amp;Item&amp;Proposta]],Purchase_Order[[#All],[Seguro]])</f>
        <v>16.3</v>
      </c>
      <c r="AF230" s="273">
        <f>Processes[[#This Row],[FOB]]+Processes[[#This Row],[Frete]]+Processes[[#This Row],[Seguro]]</f>
        <v>16260</v>
      </c>
      <c r="AG230" s="75">
        <f>IF(Processes[[#This Row],[Invoice Issue Date]]&lt;&gt;0,INDEX(Exchange[#All],MATCH(Processes[[#This Row],[Invoice Issue Date]],Exchange[[#All],[Date]],0),MATCH(V230,Exchange[#Headers],0)),0)</f>
        <v>5.2443999999999997</v>
      </c>
      <c r="AH230" s="75">
        <f>Processes[[#This Row],[Invoice Issue Tax]]*Processes[[#This Row],[CIF]]</f>
        <v>85273.943999999989</v>
      </c>
      <c r="AI230" s="2" cm="1">
        <f t="array" ref="AI23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13</v>
      </c>
      <c r="AJ230" s="75">
        <f>IF(Processes[[#This Row],[Risk Transfer Date]]&lt;&gt;"",INDEX(Exchange[#All],MATCH(Processes[[#This Row],[Risk Transfer Date]],Exchange[[#All],[Date]],0),MATCH(V230,Exchange[#Headers],0)),0)</f>
        <v>5.1733000000000002</v>
      </c>
      <c r="AK23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4117.858000000007</v>
      </c>
      <c r="AL230" s="129" t="str">
        <f>IF(_xlfn.XLOOKUP(Processes[[#This Row],[Process]],Financeiro[SKB Code],Financeiro[Payment Date])&lt;&gt;0,_xlfn.XLOOKUP(Processes[[#This Row],[Process]],Financeiro[SKB Code],Financeiro[Payment Date]),"")</f>
        <v/>
      </c>
      <c r="AM23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0" s="75">
        <f ca="1">INDEX(Exchange[#All],MATCH(DATE(YEAR(TODAY()),MONTH(TODAY()),1)-1,Exchange[[#All],[Date]],0),MATCH(V230,Exchange[#Headers],0))</f>
        <v>5.4264000000000001</v>
      </c>
      <c r="AP23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233.263999999996</v>
      </c>
      <c r="AQ23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115.4059999999881</v>
      </c>
      <c r="AR230" s="75">
        <f>IF(Processes[[#This Row],[Invoice Cost BRL (Risk Transfer Date)]]&lt;&gt;"",IF(Processes[[#This Row],[Risk Transfer Date]]&lt;&gt;"",IFERROR(INDEX(Exchange[#All],MATCH(EDATE(DATE(YEAR(AR$1),MONTH(AR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10679.567999999985</v>
      </c>
      <c r="AS230" s="75">
        <f>IF(Processes[[#This Row],[Invoice Cost BRL (Risk Transfer Date)]]&lt;&gt;"",IF(Processes[[#This Row],[Risk Transfer Date]]&lt;&gt;"",IFERROR(INDEX(Exchange[#All],MATCH(EDATE(DATE(YEAR(AS$1),MONTH(AS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10560.869999999995</v>
      </c>
      <c r="AT230" s="75">
        <f>IF(Processes[[#This Row],[Invoice Cost BRL (Risk Transfer Date)]]&lt;&gt;"",IF(Processes[[#This Row],[Risk Transfer Date]]&lt;&gt;"",IFERROR(INDEX(Exchange[#All],MATCH(EDATE(DATE(YEAR(AT$1),MONTH(AT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9250.3139999999985</v>
      </c>
      <c r="AU230" s="75">
        <f>IF(Processes[[#This Row],[Invoice Cost BRL (Risk Transfer Date)]]&lt;&gt;"",IF(Processes[[#This Row],[Risk Transfer Date]]&lt;&gt;"",IFERROR(INDEX(Exchange[#All],MATCH(EDATE(DATE(YEAR(AU$1),MONTH(AU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7926.75</v>
      </c>
      <c r="AV230" s="75">
        <f>IF(Processes[[#This Row],[Invoice Cost BRL (Risk Transfer Date)]]&lt;&gt;"",IF(Processes[[#This Row],[Risk Transfer Date]]&lt;&gt;"",IFERROR(INDEX(Exchange[#All],MATCH(EDATE(DATE(YEAR(AV$1),MONTH(AV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8705.6039999999921</v>
      </c>
      <c r="AW230" s="75">
        <f>IF(Processes[[#This Row],[Invoice Cost BRL (Risk Transfer Date)]]&lt;&gt;"",IF(Processes[[#This Row],[Risk Transfer Date]]&lt;&gt;"",IFERROR(INDEX(Exchange[#All],MATCH(EDATE(DATE(YEAR(AW$1),MONTH(AW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4614.5879999999888</v>
      </c>
      <c r="AX230" s="75">
        <f>IF(Processes[[#This Row],[Invoice Cost BRL (Risk Transfer Date)]]&lt;&gt;"",IF(Processes[[#This Row],[Risk Transfer Date]]&lt;&gt;"",IFERROR(INDEX(Exchange[#All],MATCH(EDATE(DATE(YEAR(AX$1),MONTH(AX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6972.2880000000005</v>
      </c>
      <c r="AY230" s="75">
        <f>IF(Processes[[#This Row],[Invoice Cost BRL (Risk Transfer Date)]]&lt;&gt;"",IF(Processes[[#This Row],[Risk Transfer Date]]&lt;&gt;"",IFERROR(INDEX(Exchange[#All],MATCH(EDATE(DATE(YEAR(AY$1),MONTH(AY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4115.4059999999881</v>
      </c>
      <c r="AZ230" s="75">
        <f>IF(Processes[[#This Row],[Invoice Cost BRL (Risk Transfer Date)]]&lt;&gt;"",IF(Processes[[#This Row],[Risk Transfer Date]]&lt;&gt;"",IFERROR(INDEX(Exchange[#All],MATCH(EDATE(DATE(YEAR(AZ$1),MONTH(AZ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-84117.858000000007</v>
      </c>
      <c r="BA230" s="75">
        <f>IF(Processes[[#This Row],[Invoice Cost BRL (Risk Transfer Date)]]&lt;&gt;"",IF(Processes[[#This Row],[Risk Transfer Date]]&lt;&gt;"",IFERROR(INDEX(Exchange[#All],MATCH(EDATE(DATE(YEAR(BA$1),MONTH(BA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-84117.858000000007</v>
      </c>
      <c r="BB230" s="75">
        <f>IF(Processes[[#This Row],[Invoice Cost BRL (Risk Transfer Date)]]&lt;&gt;"",IF(Processes[[#This Row],[Risk Transfer Date]]&lt;&gt;"",IFERROR(INDEX(Exchange[#All],MATCH(EDATE(DATE(YEAR(BB$1),MONTH(BB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-84117.858000000007</v>
      </c>
      <c r="BC230" s="75">
        <f>IF(Processes[[#This Row],[Invoice Cost BRL (Risk Transfer Date)]]&lt;&gt;"",IF(Processes[[#This Row],[Risk Transfer Date]]&lt;&gt;"",IFERROR(INDEX(Exchange[#All],MATCH(EDATE(DATE(YEAR(BC$1),MONTH(BC$1),1),1)-1,Exchange[[#All],[Date]],0),MATCH($V23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0,Exchange[#Headers],0))*IF(OR(Processes[[#This Row],[Incoterm]]="CIF",Processes[[#This Row],[Incoterm]]="CIP"),Processes[[#This Row],[CIF]],Processes[[#This Row],[FOB]]),0)-Processes[[#This Row],[Invoice Cost BRL (Payment Date)]])</f>
        <v>-84117.858000000007</v>
      </c>
      <c r="BD230" s="129">
        <f>IF(_xlfn.XLOOKUP(Processes[[#This Row],[Process]],Financeiro[SKB Code],Financeiro[Advanced Date],"")&lt;&gt;0,_xlfn.XLOOKUP(Processes[[#This Row],[Process]],Financeiro[SKB Code],Financeiro[Advanced Date],""),"")</f>
        <v>45013</v>
      </c>
      <c r="BE230" s="129">
        <f>IF(_xlfn.XLOOKUP(Processes[[#This Row],[Process]],Financeiro[SKB Code],Financeiro[Closening Date],"")&lt;&gt;0,_xlfn.XLOOKUP(Processes[[#This Row],[Process]],Financeiro[SKB Code],Financeiro[Closening Date],""),"")</f>
        <v>45062</v>
      </c>
      <c r="BF23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508.964427419356</v>
      </c>
      <c r="BG230" s="21" t="str">
        <f>_xlfn.XLOOKUP(Processes[[#This Row],[PO]]&amp;Processes[[#This Row],[Item PO]]&amp;Processes[[#This Row],[Proposal Number]],Purchase_Order[PO&amp;Item&amp;Proposta],Purchase_Order[Destination])</f>
        <v>Resale</v>
      </c>
      <c r="BH230" s="43" t="str">
        <f>INDEX(Tax_Rates[#All],MATCH($Q230,Tax_Rates[[#All],[Produto]],0),MATCH(BH$2,Tax_Rates[#Headers],0))</f>
        <v>8430.39.10</v>
      </c>
      <c r="BI230" s="86">
        <f>INDEX(Tax_Rates[#All],MATCH($Q230,Tax_Rates[[#All],[Produto]],0),MATCH(BI$2,Tax_Rates[#Headers],0))*$AF230</f>
        <v>0</v>
      </c>
      <c r="BJ230" s="86">
        <f>INDEX(Tax_Rates[#All],MATCH($Q230,Tax_Rates[[#All],[Produto]],0),MATCH(BJ$2,Tax_Rates[#Headers],0))*($AF230+$BI230)</f>
        <v>0</v>
      </c>
      <c r="BK230" s="86">
        <f>INDEX(Tax_Rates[#All],MATCH($Q230,Tax_Rates[[#All],[Produto]],0),MATCH(BK$2,Tax_Rates[#Headers],0))*$AF230</f>
        <v>341.46000000000004</v>
      </c>
      <c r="BL230" s="86">
        <f>INDEX(Tax_Rates[#All],MATCH($Q230,Tax_Rates[[#All],[Produto]],0),MATCH(BL$2,Tax_Rates[#Headers],0))*$AF230</f>
        <v>1731.69</v>
      </c>
      <c r="BM230" s="87">
        <f>(Processes[[#This Row],[Frete]]+Processes[[#This Row],[Freight Origin Fee]]+Processes[[#This Row],[Seguro]])*8%+21.2/Processes[[#This Row],[DI Tax]]</f>
        <v>224.89796454874067</v>
      </c>
      <c r="BN230" s="20" cm="1">
        <f t="array" ref="BN23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812692092088223</v>
      </c>
      <c r="BO23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12.63184997461661</v>
      </c>
      <c r="BP23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9.4342102719734</v>
      </c>
      <c r="BQ230" s="20"/>
      <c r="BR23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230" s="20"/>
      <c r="BT230" s="20">
        <f>SUM(Processes[[#This Row],[II Value]:[National Freight]],Processes[[#This Row],[CIF]])</f>
        <v>19552.202896099807</v>
      </c>
      <c r="BU230" s="87">
        <f>IFERROR(Processes[[#This Row],[Total]]*Processes[[#This Row],[DI Tax]],0)</f>
        <v>101149.41124239314</v>
      </c>
      <c r="BV230" s="20">
        <f>SUM(Processes[[#This Row],[CIF]],Processes[[#This Row],[II Value]],Processes[[#This Row],[AFRMM Fee]:[National Freight]])</f>
        <v>17479.052896099805</v>
      </c>
      <c r="BW230" s="87">
        <f>IFERROR(Processes[[#This Row],[Total Cost]]*Processes[[#This Row],[DI Tax]],0)</f>
        <v>90424.384347393134</v>
      </c>
      <c r="BX230" s="87">
        <f>IF(BZ230&lt;&gt;"",INDEX(Exchange[#All],MATCH((BZ230-1),Exchange[[#All],[Date]],0),MATCH(V230,Exchange[#Headers],0)),INDEX(Exchange[#All],MATCH(_xlfn.MAXIFS(Exchange[[#All],[Date]],Exchange[[#All],[Dólar]],"&lt;&gt;"&amp;"Atualizar",Exchange[[#All],[Dólar]],"&lt;&gt;"&amp;"Atualizar"),Exchange[[#All],[Date]],0),MATCH(V230,Exchange[#Headers],0)))</f>
        <v>5.1733000000000002</v>
      </c>
      <c r="BY230" s="4" t="s">
        <v>2956</v>
      </c>
      <c r="BZ230" s="19">
        <v>45014</v>
      </c>
      <c r="CA230" s="19"/>
      <c r="CB230" s="19"/>
      <c r="CC230" s="19"/>
      <c r="CD230" s="19"/>
      <c r="CE230" s="19">
        <v>45013</v>
      </c>
      <c r="CF230" s="19">
        <v>45013</v>
      </c>
      <c r="CG230" s="19">
        <v>45013</v>
      </c>
      <c r="CH230" s="19">
        <v>45013</v>
      </c>
      <c r="CI230" s="19">
        <v>45013</v>
      </c>
      <c r="CJ230" s="19">
        <v>45013</v>
      </c>
      <c r="CK230" s="19">
        <v>45013</v>
      </c>
      <c r="CL230" s="19">
        <v>45026</v>
      </c>
      <c r="CM230" s="19" t="str">
        <f t="shared" ca="1" si="32"/>
        <v/>
      </c>
      <c r="CN230" s="20" t="str">
        <f t="shared" ca="1" si="35"/>
        <v/>
      </c>
      <c r="CO230" s="20" t="str">
        <f t="shared" ca="1" si="33"/>
        <v/>
      </c>
      <c r="CP230" s="20" t="str">
        <f t="shared" ca="1" si="34"/>
        <v/>
      </c>
      <c r="CQ23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</v>
      </c>
      <c r="CS230" s="20">
        <f>IF(Processes[[#This Row],[Shipment Date]]&lt;&gt;"",Processes[[#This Row],[Shipment Date]]-Processes[[#This Row],[Availability Date]],"")</f>
        <v>0</v>
      </c>
      <c r="CT230" s="4">
        <f>IF(Processes[[#This Row],[Arrival Date]]&lt;&gt;"",Processes[[#This Row],[Arrival Date]]-Processes[[#This Row],[Shipment Date]],"")</f>
        <v>0</v>
      </c>
      <c r="CU230" s="4">
        <f>IF(Processes[[#This Row],[Delivery Date]]&lt;&gt;"",Processes[[#This Row],[Delivery Date]]-Processes[[#This Row],[Arrival Date]],"")</f>
        <v>13</v>
      </c>
      <c r="CV230" s="135">
        <f>DATE(YEAR(Processes[[#This Row],[Estimated Time of Delivery]]),MONTH(Processes[[#This Row],[Estimated Time of Delivery]]),1)</f>
        <v>44986</v>
      </c>
      <c r="CW230" s="4">
        <f t="shared" si="30"/>
        <v>1</v>
      </c>
      <c r="CX230" s="4">
        <f t="shared" si="31"/>
        <v>70</v>
      </c>
      <c r="CY230" s="4" t="str">
        <f>IF(Processes[[#This Row],[Derivation]]="U","U",Processes[[#This Row],[Derivation]]/100)</f>
        <v>U</v>
      </c>
    </row>
    <row r="231" spans="1:103" ht="14.1" hidden="1" customHeight="1">
      <c r="A231" s="20" t="s">
        <v>196</v>
      </c>
      <c r="B231" s="60" t="s">
        <v>567</v>
      </c>
      <c r="C231" s="60" t="s">
        <v>2795</v>
      </c>
      <c r="D231" s="20" t="str">
        <f>Processes[[#This Row],[Process]]&amp;Processes[[#This Row],[Item]]</f>
        <v>SKB-077002</v>
      </c>
      <c r="E231" s="20">
        <f>COUNTIFS(Processes[Process&amp;Item],Processes[[#This Row],[Process&amp;Item]])</f>
        <v>1</v>
      </c>
      <c r="F231" s="60" t="s">
        <v>2957</v>
      </c>
      <c r="G231" s="20" t="s">
        <v>997</v>
      </c>
      <c r="H231" s="60" t="s">
        <v>555</v>
      </c>
      <c r="I231" s="60" t="s">
        <v>555</v>
      </c>
      <c r="J231" s="20" t="str">
        <f>_xlfn.XLOOKUP(Processes[[#This Row],[PO]]&amp;Processes[[#This Row],[Item PO]]&amp;Processes[[#This Row],[Proposal Number]],Purchase_Order[PO&amp;Item&amp;Proposta],Purchase_Order[Exportador])</f>
        <v>SKF</v>
      </c>
      <c r="K231" s="60" t="str" cm="1">
        <f t="array" ref="K231">_xlfn.XLOOKUP(Processes[[#This Row],[PO]]&amp;Processes[[#This Row],[Item PO]]&amp;Processes[[#This Row],[Proposal Number]],Purchase_Order[[#All],[PO&amp;Item&amp;Proposta]],Purchase_Order[[#All],[Invoice]])</f>
        <v>TSY-W231510419C</v>
      </c>
      <c r="L231" s="19">
        <f>_xlfn.XLOOKUP(Processes[[#This Row],[PO]]&amp;Processes[[#This Row],[Item PO]]&amp;Processes[[#This Row],[Proposal Number]],Purchase_Order[PO&amp;Item&amp;Proposta],Purchase_Order[Dt. de Emissão])</f>
        <v>45008</v>
      </c>
      <c r="M231" s="19">
        <v>45092</v>
      </c>
      <c r="N231" s="20" t="s">
        <v>2958</v>
      </c>
      <c r="O231" s="20" cm="1">
        <f t="array" ref="O231">_xlfn.XLOOKUP(Processes[[#This Row],[PO]]&amp;Processes[[#This Row],[Item PO]]&amp;Processes[[#This Row],[Proposal Number]],Purchase_Order[[#All],[PO&amp;Item&amp;Proposta]],Purchase_Order[[#All],[Requester]])</f>
        <v>0</v>
      </c>
      <c r="P231" s="20" t="str" cm="1">
        <f t="array" ref="P23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1" s="20" t="str" cm="1">
        <f t="array" ref="Q231">_xlfn.XLOOKUP(Processes[[#This Row],[PO]]&amp;Processes[[#This Row],[Item PO]]&amp;Processes[[#This Row],[Proposal Number]],Purchase_Order[[#All],[PO&amp;Item&amp;Proposta]],Purchase_Order[[#All],[Produto]])</f>
        <v>PSB0010009</v>
      </c>
      <c r="R231" s="20" t="str" cm="1">
        <f t="array" ref="R231">_xlfn.XLOOKUP(Processes[[#This Row],[PO]]&amp;Processes[[#This Row],[Item PO]]&amp;Processes[[#This Row],[Proposal Number]],Purchase_Order[[#All],[PO&amp;Item&amp;Proposta]],Purchase_Order[[#All],[Descrição]])</f>
        <v>WIRE SAW GLUE BEADS  F11 7.3XMM</v>
      </c>
      <c r="S231" s="20" t="str" cm="1">
        <f t="array" ref="S231">_xlfn.XLOOKUP(Processes[[#This Row],[PO]]&amp;Processes[[#This Row],[Item PO]]&amp;Processes[[#This Row],[Proposal Number]],Purchase_Order[[#All],[PO&amp;Item&amp;Proposta]],Purchase_Order[[#All],[Derivation]])</f>
        <v>U</v>
      </c>
      <c r="T231" s="20" t="str">
        <f>_xlfn.XLOOKUP(Processes[[#This Row],[PO]]&amp;Processes[[#This Row],[Item PO]]&amp;Processes[[#This Row],[Proposal Number]],Purchase_Order[PO&amp;Item&amp;Proposta],Purchase_Order[Family])</f>
        <v>Bead</v>
      </c>
      <c r="U231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31" s="20" t="str" cm="1">
        <f t="array" ref="V231">_xlfn.XLOOKUP(Processes[[#This Row],[PO]]&amp;Processes[[#This Row],[Item PO]]&amp;Processes[[#This Row],[Proposal Number]],Purchase_Order[[#All],[PO&amp;Item&amp;Proposta]],Purchase_Order[[#All],[Moeda]])</f>
        <v>Dólar</v>
      </c>
      <c r="W231" s="84">
        <v>440</v>
      </c>
      <c r="X231" s="21" cm="1">
        <f t="array" ref="X231">_xlfn.XLOOKUP(Processes[[#This Row],[PO]]&amp;Processes[[#This Row],[Item PO]]&amp;Processes[[#This Row],[Proposal Number]],Purchase_Order[[#All],[PO&amp;Item&amp;Proposta]],Purchase_Order[[#All],[Quantidade]])</f>
        <v>200000</v>
      </c>
      <c r="Y231" s="21">
        <f>IF(Processes[[#This Row],[Derivation]]&lt;&gt;"U",(Processes[[#This Row],[Derivation]]/100)*Processes[[#This Row],[Quantity Real]],Processes[[#This Row],[Quantity Real]])</f>
        <v>200000</v>
      </c>
      <c r="Z231" s="72" cm="1">
        <f t="array" ref="Z231">_xlfn.XLOOKUP(Processes[[#This Row],[PO]]&amp;Processes[[#This Row],[Item PO]]&amp;Processes[[#This Row],[Proposal Number]],Purchase_Order[[#All],[PO&amp;Item&amp;Proposta]],Purchase_Order[[#All],[Preço]])</f>
        <v>0.2</v>
      </c>
      <c r="AA231" s="21">
        <f>IF(Processes[[#This Row],[Derivation]]="U",Processes[[#This Row],[Quantity Real]]*Processes[[#This Row],[Price]]*1,Processes[[#This Row],[Quantity Real]]*Processes[[#This Row],[Price]]*Processes[[#This Row],[Derivation]]/100)</f>
        <v>40000</v>
      </c>
      <c r="AB231" s="21" t="str" cm="1">
        <f t="array" ref="AB231">_xlfn.XLOOKUP(Processes[[#This Row],[PO]]&amp;Processes[[#This Row],[Item PO]]&amp;Processes[[#This Row],[Proposal Number]],Purchase_Order[[#All],[PO&amp;Item&amp;Proposta]],Purchase_Order[[#All],[Incoterm]])</f>
        <v>CIF</v>
      </c>
      <c r="AC231" s="20" t="str" cm="1">
        <f t="array" ref="AC231">_xlfn.XLOOKUP(Processes[[#This Row],[PO]]&amp;Processes[[#This Row],[Item PO]]&amp;Processes[[#This Row],[Proposal Number]],Purchase_Order[[#All],[PO&amp;Item&amp;Proposta]],Purchase_Order[[#All],[Modal]])</f>
        <v>By Sea</v>
      </c>
      <c r="AD231" s="72" cm="1">
        <f t="array" ref="AD231">_xlfn.XLOOKUP(Processes[[#This Row],[PO]]&amp;Processes[[#This Row],[Item PO]]&amp;Processes[[#This Row],[Proposal Number]],Purchase_Order[[#All],[PO&amp;Item&amp;Proposta]],Purchase_Order[[#All],[Frete]])</f>
        <v>369.20000000000005</v>
      </c>
      <c r="AE231" s="72" cm="1">
        <f t="array" ref="AE231">_xlfn.XLOOKUP(Processes[[#This Row],[PO]]&amp;Processes[[#This Row],[Item PO]]&amp;Processes[[#This Row],[Proposal Number]],Purchase_Order[[#All],[PO&amp;Item&amp;Proposta]],Purchase_Order[[#All],[Seguro]])</f>
        <v>30.8</v>
      </c>
      <c r="AF231" s="273">
        <f>Processes[[#This Row],[FOB]]+Processes[[#This Row],[Frete]]+Processes[[#This Row],[Seguro]]</f>
        <v>40400</v>
      </c>
      <c r="AG231" s="75">
        <f>IF(Processes[[#This Row],[Invoice Issue Date]]&lt;&gt;0,INDEX(Exchange[#All],MATCH(Processes[[#This Row],[Invoice Issue Date]],Exchange[[#All],[Date]],0),MATCH(V231,Exchange[#Headers],0)),0)</f>
        <v>5.2632000000000003</v>
      </c>
      <c r="AH231" s="75">
        <f>Processes[[#This Row],[Invoice Issue Tax]]*Processes[[#This Row],[CIF]]</f>
        <v>212633.28</v>
      </c>
      <c r="AI231" s="2" cm="1">
        <f t="array" ref="AI23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36</v>
      </c>
      <c r="AJ231" s="75">
        <f>IF(Processes[[#This Row],[Risk Transfer Date]]&lt;&gt;"",INDEX(Exchange[#All],MATCH(Processes[[#This Row],[Risk Transfer Date]],Exchange[[#All],[Date]],0),MATCH(V231,Exchange[#Headers],0)),0)</f>
        <v>5.0496999999999996</v>
      </c>
      <c r="AK23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04007.87999999998</v>
      </c>
      <c r="AL231" s="129" t="str">
        <f>IF(_xlfn.XLOOKUP(Processes[[#This Row],[Process]],Financeiro[SKB Code],Financeiro[Payment Date])&lt;&gt;0,_xlfn.XLOOKUP(Processes[[#This Row],[Process]],Financeiro[SKB Code],Financeiro[Payment Date]),"")</f>
        <v/>
      </c>
      <c r="AM23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1" s="75">
        <f ca="1">INDEX(Exchange[#All],MATCH(DATE(YEAR(TODAY()),MONTH(TODAY()),1)-1,Exchange[[#All],[Date]],0),MATCH(V231,Exchange[#Headers],0))</f>
        <v>5.4264000000000001</v>
      </c>
      <c r="AP23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19226.56</v>
      </c>
      <c r="AQ23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218.680000000022</v>
      </c>
      <c r="AR231" s="75">
        <f>IF(Processes[[#This Row],[Invoice Cost BRL (Risk Transfer Date)]]&lt;&gt;"",IF(Processes[[#This Row],[Risk Transfer Date]]&lt;&gt;"",IFERROR(INDEX(Exchange[#All],MATCH(EDATE(DATE(YEAR(AR$1),MONTH(AR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31528.160000000003</v>
      </c>
      <c r="AS231" s="75">
        <f>IF(Processes[[#This Row],[Invoice Cost BRL (Risk Transfer Date)]]&lt;&gt;"",IF(Processes[[#This Row],[Risk Transfer Date]]&lt;&gt;"",IFERROR(INDEX(Exchange[#All],MATCH(EDATE(DATE(YEAR(AS$1),MONTH(AS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31233.24000000002</v>
      </c>
      <c r="AT231" s="75">
        <f>IF(Processes[[#This Row],[Invoice Cost BRL (Risk Transfer Date)]]&lt;&gt;"",IF(Processes[[#This Row],[Risk Transfer Date]]&lt;&gt;"",IFERROR(INDEX(Exchange[#All],MATCH(EDATE(DATE(YEAR(AT$1),MONTH(AT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27977.000000000029</v>
      </c>
      <c r="AU231" s="75">
        <f>IF(Processes[[#This Row],[Invoice Cost BRL (Risk Transfer Date)]]&lt;&gt;"",IF(Processes[[#This Row],[Risk Transfer Date]]&lt;&gt;"",IFERROR(INDEX(Exchange[#All],MATCH(EDATE(DATE(YEAR(AU$1),MONTH(AU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24688.440000000031</v>
      </c>
      <c r="AV231" s="75">
        <f>IF(Processes[[#This Row],[Invoice Cost BRL (Risk Transfer Date)]]&lt;&gt;"",IF(Processes[[#This Row],[Risk Transfer Date]]&lt;&gt;"",IFERROR(INDEX(Exchange[#All],MATCH(EDATE(DATE(YEAR(AV$1),MONTH(AV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26623.600000000035</v>
      </c>
      <c r="AW231" s="75">
        <f>IF(Processes[[#This Row],[Invoice Cost BRL (Risk Transfer Date)]]&lt;&gt;"",IF(Processes[[#This Row],[Risk Transfer Date]]&lt;&gt;"",IFERROR(INDEX(Exchange[#All],MATCH(EDATE(DATE(YEAR(AW$1),MONTH(AW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16458.960000000021</v>
      </c>
      <c r="AX231" s="75">
        <f>IF(Processes[[#This Row],[Invoice Cost BRL (Risk Transfer Date)]]&lt;&gt;"",IF(Processes[[#This Row],[Risk Transfer Date]]&lt;&gt;"",IFERROR(INDEX(Exchange[#All],MATCH(EDATE(DATE(YEAR(AX$1),MONTH(AX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22316.960000000021</v>
      </c>
      <c r="AY231" s="75">
        <f>IF(Processes[[#This Row],[Invoice Cost BRL (Risk Transfer Date)]]&lt;&gt;"",IF(Processes[[#This Row],[Risk Transfer Date]]&lt;&gt;"",IFERROR(INDEX(Exchange[#All],MATCH(EDATE(DATE(YEAR(AY$1),MONTH(AY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15218.680000000022</v>
      </c>
      <c r="AZ231" s="75">
        <f>IF(Processes[[#This Row],[Invoice Cost BRL (Risk Transfer Date)]]&lt;&gt;"",IF(Processes[[#This Row],[Risk Transfer Date]]&lt;&gt;"",IFERROR(INDEX(Exchange[#All],MATCH(EDATE(DATE(YEAR(AZ$1),MONTH(AZ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-204007.87999999998</v>
      </c>
      <c r="BA231" s="75">
        <f>IF(Processes[[#This Row],[Invoice Cost BRL (Risk Transfer Date)]]&lt;&gt;"",IF(Processes[[#This Row],[Risk Transfer Date]]&lt;&gt;"",IFERROR(INDEX(Exchange[#All],MATCH(EDATE(DATE(YEAR(BA$1),MONTH(BA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-204007.87999999998</v>
      </c>
      <c r="BB231" s="75">
        <f>IF(Processes[[#This Row],[Invoice Cost BRL (Risk Transfer Date)]]&lt;&gt;"",IF(Processes[[#This Row],[Risk Transfer Date]]&lt;&gt;"",IFERROR(INDEX(Exchange[#All],MATCH(EDATE(DATE(YEAR(BB$1),MONTH(BB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-204007.87999999998</v>
      </c>
      <c r="BC231" s="75">
        <f>IF(Processes[[#This Row],[Invoice Cost BRL (Risk Transfer Date)]]&lt;&gt;"",IF(Processes[[#This Row],[Risk Transfer Date]]&lt;&gt;"",IFERROR(INDEX(Exchange[#All],MATCH(EDATE(DATE(YEAR(BC$1),MONTH(BC$1),1),1)-1,Exchange[[#All],[Date]],0),MATCH($V23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1,Exchange[#Headers],0))*IF(OR(Processes[[#This Row],[Incoterm]]="CIF",Processes[[#This Row],[Incoterm]]="CIP"),Processes[[#This Row],[CIF]],Processes[[#This Row],[FOB]]),0)-Processes[[#This Row],[Invoice Cost BRL (Payment Date)]])</f>
        <v>-204007.87999999998</v>
      </c>
      <c r="BD231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31" s="129">
        <f>IF(_xlfn.XLOOKUP(Processes[[#This Row],[Process]],Financeiro[SKB Code],Financeiro[Closening Date],"")&lt;&gt;0,_xlfn.XLOOKUP(Processes[[#This Row],[Process]],Financeiro[SKB Code],Financeiro[Closening Date],""),"")</f>
        <v>45084</v>
      </c>
      <c r="BF23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690</v>
      </c>
      <c r="BG231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31" s="43" t="str">
        <f>INDEX(Tax_Rates[#All],MATCH($Q231,Tax_Rates[[#All],[Produto]],0),MATCH(BH$2,Tax_Rates[#Headers],0))</f>
        <v>6804.21.19</v>
      </c>
      <c r="BI231" s="86">
        <f>INDEX(Tax_Rates[#All],MATCH($Q231,Tax_Rates[[#All],[Produto]],0),MATCH(BI$2,Tax_Rates[#Headers],0))*$AF231</f>
        <v>2181.6</v>
      </c>
      <c r="BJ231" s="86">
        <f>INDEX(Tax_Rates[#All],MATCH($Q231,Tax_Rates[[#All],[Produto]],0),MATCH(BJ$2,Tax_Rates[#Headers],0))*($AF231+$BI231)</f>
        <v>0</v>
      </c>
      <c r="BK231" s="86">
        <f>INDEX(Tax_Rates[#All],MATCH($Q231,Tax_Rates[[#All],[Produto]],0),MATCH(BK$2,Tax_Rates[#Headers],0))*$AF231</f>
        <v>848.40000000000009</v>
      </c>
      <c r="BL231" s="86">
        <f>INDEX(Tax_Rates[#All],MATCH($Q231,Tax_Rates[[#All],[Produto]],0),MATCH(BL$2,Tax_Rates[#Headers],0))*$AF231</f>
        <v>3898.6</v>
      </c>
      <c r="BM231" s="87">
        <f>(Processes[[#This Row],[Frete]]+Processes[[#This Row],[Freight Origin Fee]]+Processes[[#This Row],[Seguro]])*8%+21.2/Processes[[#This Row],[DI Tax]]</f>
        <v>36.316048779494707</v>
      </c>
      <c r="BN231" s="20" cm="1">
        <f t="array" ref="BN23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9254870823921</v>
      </c>
      <c r="BO23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2.9703780614426</v>
      </c>
      <c r="BP23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5.147906105580319</v>
      </c>
      <c r="BQ231" s="20"/>
      <c r="BR23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33.10507800943677</v>
      </c>
      <c r="BS231" s="20"/>
      <c r="BT231" s="20">
        <f>SUM(Processes[[#This Row],[II Value]:[National Freight]],Processes[[#This Row],[CIF]])</f>
        <v>47867.538665826782</v>
      </c>
      <c r="BU231" s="87">
        <f>IFERROR(Processes[[#This Row],[Total]]*Processes[[#This Row],[DI Tax]],0)</f>
        <v>235120.56317267456</v>
      </c>
      <c r="BV231" s="20">
        <f>SUM(Processes[[#This Row],[CIF]],Processes[[#This Row],[II Value]],Processes[[#This Row],[AFRMM Fee]:[National Freight]])</f>
        <v>43120.538665826782</v>
      </c>
      <c r="BW231" s="87">
        <f>IFERROR(Processes[[#This Row],[Total Cost]]*Processes[[#This Row],[DI Tax]],0)</f>
        <v>211803.77387267459</v>
      </c>
      <c r="BX231" s="87">
        <f>IF(BZ231&lt;&gt;"",INDEX(Exchange[#All],MATCH((BZ231-1),Exchange[[#All],[Date]],0),MATCH(V231,Exchange[#Headers],0)),INDEX(Exchange[#All],MATCH(_xlfn.MAXIFS(Exchange[[#All],[Date]],Exchange[[#All],[Dólar]],"&lt;&gt;"&amp;"Atualizar",Exchange[[#All],[Dólar]],"&lt;&gt;"&amp;"Atualizar"),Exchange[[#All],[Date]],0),MATCH(V231,Exchange[#Headers],0)))</f>
        <v>4.9119000000000002</v>
      </c>
      <c r="BY231" s="4" t="s">
        <v>2959</v>
      </c>
      <c r="BZ231" s="19">
        <v>45086</v>
      </c>
      <c r="CA231" s="19"/>
      <c r="CB231" s="19"/>
      <c r="CC231" s="19"/>
      <c r="CD231" s="19"/>
      <c r="CE231" s="19">
        <v>45034</v>
      </c>
      <c r="CF231" s="19">
        <v>45039</v>
      </c>
      <c r="CG231" s="19">
        <v>45085</v>
      </c>
      <c r="CH231" s="19">
        <v>45100</v>
      </c>
      <c r="CI231" s="19">
        <v>45028</v>
      </c>
      <c r="CJ231" s="19">
        <v>45036</v>
      </c>
      <c r="CK231" s="19">
        <v>45081</v>
      </c>
      <c r="CL231" s="19">
        <v>45092</v>
      </c>
      <c r="CM231" s="19" t="str">
        <f t="shared" ca="1" si="32"/>
        <v/>
      </c>
      <c r="CN231" s="20" t="str">
        <f t="shared" ca="1" si="35"/>
        <v/>
      </c>
      <c r="CO231" s="20" t="str">
        <f t="shared" ca="1" si="33"/>
        <v/>
      </c>
      <c r="CP231" s="20" t="str">
        <f t="shared" ca="1" si="34"/>
        <v/>
      </c>
      <c r="CQ23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231" s="20">
        <f>IF(Processes[[#This Row],[Shipment Date]]&lt;&gt;"",Processes[[#This Row],[Shipment Date]]-Processes[[#This Row],[Availability Date]],"")</f>
        <v>8</v>
      </c>
      <c r="CT231" s="4">
        <f>IF(Processes[[#This Row],[Arrival Date]]&lt;&gt;"",Processes[[#This Row],[Arrival Date]]-Processes[[#This Row],[Shipment Date]],"")</f>
        <v>45</v>
      </c>
      <c r="CU231" s="4">
        <f>IF(Processes[[#This Row],[Delivery Date]]&lt;&gt;"",Processes[[#This Row],[Delivery Date]]-Processes[[#This Row],[Arrival Date]],"")</f>
        <v>11</v>
      </c>
      <c r="CV231" s="135">
        <f>DATE(YEAR(Processes[[#This Row],[Estimated Time of Delivery]]),MONTH(Processes[[#This Row],[Estimated Time of Delivery]]),1)</f>
        <v>45078</v>
      </c>
      <c r="CW231" s="4">
        <f t="shared" si="30"/>
        <v>1</v>
      </c>
      <c r="CX231" s="4">
        <f t="shared" si="31"/>
        <v>71</v>
      </c>
      <c r="CY231" s="4" t="str">
        <f>IF(Processes[[#This Row],[Derivation]]="U","U",Processes[[#This Row],[Derivation]]/100)</f>
        <v>U</v>
      </c>
    </row>
    <row r="232" spans="1:103" ht="14.1" hidden="1" customHeight="1">
      <c r="A232" s="20" t="s">
        <v>196</v>
      </c>
      <c r="B232" s="60" t="s">
        <v>555</v>
      </c>
      <c r="C232" s="60" t="s">
        <v>2795</v>
      </c>
      <c r="D232" s="20" t="str">
        <f>Processes[[#This Row],[Process]]&amp;Processes[[#This Row],[Item]]</f>
        <v>SKB-077001</v>
      </c>
      <c r="E232" s="20">
        <f>COUNTIFS(Processes[Process&amp;Item],Processes[[#This Row],[Process&amp;Item]])</f>
        <v>1</v>
      </c>
      <c r="F232" s="60" t="s">
        <v>2957</v>
      </c>
      <c r="G232" s="20" t="s">
        <v>993</v>
      </c>
      <c r="H232" s="60" t="s">
        <v>555</v>
      </c>
      <c r="I232" s="60" t="s">
        <v>555</v>
      </c>
      <c r="J232" s="20" t="str">
        <f>_xlfn.XLOOKUP(Processes[[#This Row],[PO]]&amp;Processes[[#This Row],[Item PO]]&amp;Processes[[#This Row],[Proposal Number]],Purchase_Order[PO&amp;Item&amp;Proposta],Purchase_Order[Exportador])</f>
        <v>SKF</v>
      </c>
      <c r="K232" s="60" t="str" cm="1">
        <f t="array" ref="K232">_xlfn.XLOOKUP(Processes[[#This Row],[PO]]&amp;Processes[[#This Row],[Item PO]]&amp;Processes[[#This Row],[Proposal Number]],Purchase_Order[[#All],[PO&amp;Item&amp;Proposta]],Purchase_Order[[#All],[Invoice]])</f>
        <v>TSY-W231510419C</v>
      </c>
      <c r="L232" s="19">
        <f>_xlfn.XLOOKUP(Processes[[#This Row],[PO]]&amp;Processes[[#This Row],[Item PO]]&amp;Processes[[#This Row],[Proposal Number]],Purchase_Order[PO&amp;Item&amp;Proposta],Purchase_Order[Dt. de Emissão])</f>
        <v>45008</v>
      </c>
      <c r="M232" s="19">
        <v>45092</v>
      </c>
      <c r="N232" s="20" t="s">
        <v>2958</v>
      </c>
      <c r="O232" s="20" cm="1">
        <f t="array" ref="O232">_xlfn.XLOOKUP(Processes[[#This Row],[PO]]&amp;Processes[[#This Row],[Item PO]]&amp;Processes[[#This Row],[Proposal Number]],Purchase_Order[[#All],[PO&amp;Item&amp;Proposta]],Purchase_Order[[#All],[Requester]])</f>
        <v>0</v>
      </c>
      <c r="P232" s="20" t="str" cm="1">
        <f t="array" ref="P23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2" s="20" t="str" cm="1">
        <f t="array" ref="Q232">_xlfn.XLOOKUP(Processes[[#This Row],[PO]]&amp;Processes[[#This Row],[Item PO]]&amp;Processes[[#This Row],[Proposal Number]],Purchase_Order[[#All],[PO&amp;Item&amp;Proposta]],Purchase_Order[[#All],[Produto]])</f>
        <v>PSB0010010</v>
      </c>
      <c r="R232" s="20" t="str" cm="1">
        <f t="array" ref="R232">_xlfn.XLOOKUP(Processes[[#This Row],[PO]]&amp;Processes[[#This Row],[Item PO]]&amp;Processes[[#This Row],[Proposal Number]],Purchase_Order[[#All],[PO&amp;Item&amp;Proposta]],Purchase_Order[[#All],[Descrição]])</f>
        <v>WIRE SAW GLUE BEADS F5+ 7.3XMM</v>
      </c>
      <c r="S232" s="20" t="str" cm="1">
        <f t="array" ref="S232">_xlfn.XLOOKUP(Processes[[#This Row],[PO]]&amp;Processes[[#This Row],[Item PO]]&amp;Processes[[#This Row],[Proposal Number]],Purchase_Order[[#All],[PO&amp;Item&amp;Proposta]],Purchase_Order[[#All],[Derivation]])</f>
        <v>U</v>
      </c>
      <c r="T232" s="20" t="str">
        <f>_xlfn.XLOOKUP(Processes[[#This Row],[PO]]&amp;Processes[[#This Row],[Item PO]]&amp;Processes[[#This Row],[Proposal Number]],Purchase_Order[PO&amp;Item&amp;Proposta],Purchase_Order[Family])</f>
        <v>Bead</v>
      </c>
      <c r="U232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32" s="20" t="str" cm="1">
        <f t="array" ref="V232">_xlfn.XLOOKUP(Processes[[#This Row],[PO]]&amp;Processes[[#This Row],[Item PO]]&amp;Processes[[#This Row],[Proposal Number]],Purchase_Order[[#All],[PO&amp;Item&amp;Proposta]],Purchase_Order[[#All],[Moeda]])</f>
        <v>Dólar</v>
      </c>
      <c r="W232" s="84">
        <v>660</v>
      </c>
      <c r="X232" s="21" cm="1">
        <f t="array" ref="X232">_xlfn.XLOOKUP(Processes[[#This Row],[PO]]&amp;Processes[[#This Row],[Item PO]]&amp;Processes[[#This Row],[Proposal Number]],Purchase_Order[[#All],[PO&amp;Item&amp;Proposta]],Purchase_Order[[#All],[Quantidade]])</f>
        <v>300000</v>
      </c>
      <c r="Y232" s="21">
        <f>IF(Processes[[#This Row],[Derivation]]&lt;&gt;"U",(Processes[[#This Row],[Derivation]]/100)*Processes[[#This Row],[Quantity Real]],Processes[[#This Row],[Quantity Real]])</f>
        <v>300000</v>
      </c>
      <c r="Z232" s="72" cm="1">
        <f t="array" ref="Z232">_xlfn.XLOOKUP(Processes[[#This Row],[PO]]&amp;Processes[[#This Row],[Item PO]]&amp;Processes[[#This Row],[Proposal Number]],Purchase_Order[[#All],[PO&amp;Item&amp;Proposta]],Purchase_Order[[#All],[Preço]])</f>
        <v>0.2</v>
      </c>
      <c r="AA232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232" s="21" t="str" cm="1">
        <f t="array" ref="AB232">_xlfn.XLOOKUP(Processes[[#This Row],[PO]]&amp;Processes[[#This Row],[Item PO]]&amp;Processes[[#This Row],[Proposal Number]],Purchase_Order[[#All],[PO&amp;Item&amp;Proposta]],Purchase_Order[[#All],[Incoterm]])</f>
        <v>CIF</v>
      </c>
      <c r="AC232" s="20" t="str" cm="1">
        <f t="array" ref="AC232">_xlfn.XLOOKUP(Processes[[#This Row],[PO]]&amp;Processes[[#This Row],[Item PO]]&amp;Processes[[#This Row],[Proposal Number]],Purchase_Order[[#All],[PO&amp;Item&amp;Proposta]],Purchase_Order[[#All],[Modal]])</f>
        <v>By Sea</v>
      </c>
      <c r="AD232" s="72" cm="1">
        <f t="array" ref="AD232">_xlfn.XLOOKUP(Processes[[#This Row],[PO]]&amp;Processes[[#This Row],[Item PO]]&amp;Processes[[#This Row],[Proposal Number]],Purchase_Order[[#All],[PO&amp;Item&amp;Proposta]],Purchase_Order[[#All],[Frete]])</f>
        <v>553.79999999999995</v>
      </c>
      <c r="AE232" s="72" cm="1">
        <f t="array" ref="AE232">_xlfn.XLOOKUP(Processes[[#This Row],[PO]]&amp;Processes[[#This Row],[Item PO]]&amp;Processes[[#This Row],[Proposal Number]],Purchase_Order[[#All],[PO&amp;Item&amp;Proposta]],Purchase_Order[[#All],[Seguro]])</f>
        <v>46.199999999999996</v>
      </c>
      <c r="AF232" s="273">
        <f>Processes[[#This Row],[FOB]]+Processes[[#This Row],[Frete]]+Processes[[#This Row],[Seguro]]</f>
        <v>60600</v>
      </c>
      <c r="AG232" s="75">
        <f>IF(Processes[[#This Row],[Invoice Issue Date]]&lt;&gt;0,INDEX(Exchange[#All],MATCH(Processes[[#This Row],[Invoice Issue Date]],Exchange[[#All],[Date]],0),MATCH(V232,Exchange[#Headers],0)),0)</f>
        <v>5.2632000000000003</v>
      </c>
      <c r="AH232" s="75">
        <f>Processes[[#This Row],[Invoice Issue Tax]]*Processes[[#This Row],[CIF]]</f>
        <v>318949.92000000004</v>
      </c>
      <c r="AI232" s="2" cm="1">
        <f t="array" ref="AI23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36</v>
      </c>
      <c r="AJ232" s="75">
        <f>IF(Processes[[#This Row],[Risk Transfer Date]]&lt;&gt;"",INDEX(Exchange[#All],MATCH(Processes[[#This Row],[Risk Transfer Date]],Exchange[[#All],[Date]],0),MATCH(V232,Exchange[#Headers],0)),0)</f>
        <v>5.0496999999999996</v>
      </c>
      <c r="AK23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6011.81999999995</v>
      </c>
      <c r="AL232" s="129" t="str">
        <f>IF(_xlfn.XLOOKUP(Processes[[#This Row],[Process]],Financeiro[SKB Code],Financeiro[Payment Date])&lt;&gt;0,_xlfn.XLOOKUP(Processes[[#This Row],[Process]],Financeiro[SKB Code],Financeiro[Payment Date]),"")</f>
        <v/>
      </c>
      <c r="AM23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2" s="75">
        <f ca="1">INDEX(Exchange[#All],MATCH(DATE(YEAR(TODAY()),MONTH(TODAY()),1)-1,Exchange[[#All],[Date]],0),MATCH(V232,Exchange[#Headers],0))</f>
        <v>5.4264000000000001</v>
      </c>
      <c r="AP23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23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2828.020000000077</v>
      </c>
      <c r="AR232" s="75">
        <f>IF(Processes[[#This Row],[Invoice Cost BRL (Risk Transfer Date)]]&lt;&gt;"",IF(Processes[[#This Row],[Risk Transfer Date]]&lt;&gt;"",IFERROR(INDEX(Exchange[#All],MATCH(EDATE(DATE(YEAR(AR$1),MONTH(AR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47292.240000000049</v>
      </c>
      <c r="AS232" s="75">
        <f>IF(Processes[[#This Row],[Invoice Cost BRL (Risk Transfer Date)]]&lt;&gt;"",IF(Processes[[#This Row],[Risk Transfer Date]]&lt;&gt;"",IFERROR(INDEX(Exchange[#All],MATCH(EDATE(DATE(YEAR(AS$1),MONTH(AS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46849.860000000044</v>
      </c>
      <c r="AT232" s="75">
        <f>IF(Processes[[#This Row],[Invoice Cost BRL (Risk Transfer Date)]]&lt;&gt;"",IF(Processes[[#This Row],[Risk Transfer Date]]&lt;&gt;"",IFERROR(INDEX(Exchange[#All],MATCH(EDATE(DATE(YEAR(AT$1),MONTH(AT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41965.500000000058</v>
      </c>
      <c r="AU232" s="75">
        <f>IF(Processes[[#This Row],[Invoice Cost BRL (Risk Transfer Date)]]&lt;&gt;"",IF(Processes[[#This Row],[Risk Transfer Date]]&lt;&gt;"",IFERROR(INDEX(Exchange[#All],MATCH(EDATE(DATE(YEAR(AU$1),MONTH(AU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37032.660000000033</v>
      </c>
      <c r="AV232" s="75">
        <f>IF(Processes[[#This Row],[Invoice Cost BRL (Risk Transfer Date)]]&lt;&gt;"",IF(Processes[[#This Row],[Risk Transfer Date]]&lt;&gt;"",IFERROR(INDEX(Exchange[#All],MATCH(EDATE(DATE(YEAR(AV$1),MONTH(AV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39935.400000000081</v>
      </c>
      <c r="AW232" s="75">
        <f>IF(Processes[[#This Row],[Invoice Cost BRL (Risk Transfer Date)]]&lt;&gt;"",IF(Processes[[#This Row],[Risk Transfer Date]]&lt;&gt;"",IFERROR(INDEX(Exchange[#All],MATCH(EDATE(DATE(YEAR(AW$1),MONTH(AW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24688.440000000002</v>
      </c>
      <c r="AX232" s="75">
        <f>IF(Processes[[#This Row],[Invoice Cost BRL (Risk Transfer Date)]]&lt;&gt;"",IF(Processes[[#This Row],[Risk Transfer Date]]&lt;&gt;"",IFERROR(INDEX(Exchange[#All],MATCH(EDATE(DATE(YEAR(AX$1),MONTH(AX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33475.440000000061</v>
      </c>
      <c r="AY232" s="75">
        <f>IF(Processes[[#This Row],[Invoice Cost BRL (Risk Transfer Date)]]&lt;&gt;"",IF(Processes[[#This Row],[Risk Transfer Date]]&lt;&gt;"",IFERROR(INDEX(Exchange[#All],MATCH(EDATE(DATE(YEAR(AY$1),MONTH(AY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22828.020000000077</v>
      </c>
      <c r="AZ232" s="75">
        <f>IF(Processes[[#This Row],[Invoice Cost BRL (Risk Transfer Date)]]&lt;&gt;"",IF(Processes[[#This Row],[Risk Transfer Date]]&lt;&gt;"",IFERROR(INDEX(Exchange[#All],MATCH(EDATE(DATE(YEAR(AZ$1),MONTH(AZ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-306011.81999999995</v>
      </c>
      <c r="BA232" s="75">
        <f>IF(Processes[[#This Row],[Invoice Cost BRL (Risk Transfer Date)]]&lt;&gt;"",IF(Processes[[#This Row],[Risk Transfer Date]]&lt;&gt;"",IFERROR(INDEX(Exchange[#All],MATCH(EDATE(DATE(YEAR(BA$1),MONTH(BA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-306011.81999999995</v>
      </c>
      <c r="BB232" s="75">
        <f>IF(Processes[[#This Row],[Invoice Cost BRL (Risk Transfer Date)]]&lt;&gt;"",IF(Processes[[#This Row],[Risk Transfer Date]]&lt;&gt;"",IFERROR(INDEX(Exchange[#All],MATCH(EDATE(DATE(YEAR(BB$1),MONTH(BB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-306011.81999999995</v>
      </c>
      <c r="BC232" s="75">
        <f>IF(Processes[[#This Row],[Invoice Cost BRL (Risk Transfer Date)]]&lt;&gt;"",IF(Processes[[#This Row],[Risk Transfer Date]]&lt;&gt;"",IFERROR(INDEX(Exchange[#All],MATCH(EDATE(DATE(YEAR(BC$1),MONTH(BC$1),1),1)-1,Exchange[[#All],[Date]],0),MATCH($V23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2,Exchange[#Headers],0))*IF(OR(Processes[[#This Row],[Incoterm]]="CIF",Processes[[#This Row],[Incoterm]]="CIP"),Processes[[#This Row],[CIF]],Processes[[#This Row],[FOB]]),0)-Processes[[#This Row],[Invoice Cost BRL (Payment Date)]])</f>
        <v>-306011.81999999995</v>
      </c>
      <c r="BD232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32" s="129">
        <f>IF(_xlfn.XLOOKUP(Processes[[#This Row],[Process]],Financeiro[SKB Code],Financeiro[Closening Date],"")&lt;&gt;0,_xlfn.XLOOKUP(Processes[[#This Row],[Process]],Financeiro[SKB Code],Financeiro[Closening Date],""),"")</f>
        <v>45084</v>
      </c>
      <c r="BF23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6535</v>
      </c>
      <c r="BG232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32" s="43" t="str">
        <f>INDEX(Tax_Rates[#All],MATCH($Q232,Tax_Rates[[#All],[Produto]],0),MATCH(BH$2,Tax_Rates[#Headers],0))</f>
        <v>6804.21.19</v>
      </c>
      <c r="BI232" s="86">
        <f>INDEX(Tax_Rates[#All],MATCH($Q232,Tax_Rates[[#All],[Produto]],0),MATCH(BI$2,Tax_Rates[#Headers],0))*$AF232</f>
        <v>3272.4</v>
      </c>
      <c r="BJ232" s="86">
        <f>INDEX(Tax_Rates[#All],MATCH($Q232,Tax_Rates[[#All],[Produto]],0),MATCH(BJ$2,Tax_Rates[#Headers],0))*($AF232+$BI232)</f>
        <v>0</v>
      </c>
      <c r="BK232" s="86">
        <f>INDEX(Tax_Rates[#All],MATCH($Q232,Tax_Rates[[#All],[Produto]],0),MATCH(BK$2,Tax_Rates[#Headers],0))*$AF232</f>
        <v>1272.6000000000001</v>
      </c>
      <c r="BL232" s="86">
        <f>INDEX(Tax_Rates[#All],MATCH($Q232,Tax_Rates[[#All],[Produto]],0),MATCH(BL$2,Tax_Rates[#Headers],0))*$AF232</f>
        <v>5847.9000000000005</v>
      </c>
      <c r="BM232" s="87">
        <f>(Processes[[#This Row],[Frete]]+Processes[[#This Row],[Freight Origin Fee]]+Processes[[#This Row],[Seguro]])*8%+21.2/Processes[[#This Row],[DI Tax]]</f>
        <v>52.316048779494693</v>
      </c>
      <c r="BN232" s="20" cm="1">
        <f t="array" ref="BN23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399254870823921</v>
      </c>
      <c r="BO23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9.4555670921639</v>
      </c>
      <c r="BP23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7.721859158370478</v>
      </c>
      <c r="BQ232" s="20"/>
      <c r="BR23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9.65761701415514</v>
      </c>
      <c r="BS232" s="20"/>
      <c r="BT232" s="20">
        <f>SUM(Processes[[#This Row],[II Value]:[National Freight]],Processes[[#This Row],[CIF]])</f>
        <v>71783.450346915008</v>
      </c>
      <c r="BU232" s="87">
        <f>IFERROR(Processes[[#This Row],[Total]]*Processes[[#This Row],[DI Tax]],0)</f>
        <v>352593.12975901185</v>
      </c>
      <c r="BV232" s="20">
        <f>SUM(Processes[[#This Row],[CIF]],Processes[[#This Row],[II Value]],Processes[[#This Row],[AFRMM Fee]:[National Freight]])</f>
        <v>64662.950346915015</v>
      </c>
      <c r="BW232" s="87">
        <f>IFERROR(Processes[[#This Row],[Total Cost]]*Processes[[#This Row],[DI Tax]],0)</f>
        <v>317617.94580901187</v>
      </c>
      <c r="BX232" s="87">
        <f>IF(BZ232&lt;&gt;"",INDEX(Exchange[#All],MATCH((BZ232-1),Exchange[[#All],[Date]],0),MATCH(V232,Exchange[#Headers],0)),INDEX(Exchange[#All],MATCH(_xlfn.MAXIFS(Exchange[[#All],[Date]],Exchange[[#All],[Dólar]],"&lt;&gt;"&amp;"Atualizar",Exchange[[#All],[Dólar]],"&lt;&gt;"&amp;"Atualizar"),Exchange[[#All],[Date]],0),MATCH(V232,Exchange[#Headers],0)))</f>
        <v>4.9119000000000002</v>
      </c>
      <c r="BY232" s="20" t="s">
        <v>2959</v>
      </c>
      <c r="BZ232" s="19">
        <v>45086</v>
      </c>
      <c r="CA232" s="19"/>
      <c r="CB232" s="19"/>
      <c r="CC232" s="19"/>
      <c r="CD232" s="19"/>
      <c r="CE232" s="19">
        <v>45034</v>
      </c>
      <c r="CF232" s="19">
        <v>45039</v>
      </c>
      <c r="CG232" s="19">
        <v>45085</v>
      </c>
      <c r="CH232" s="19">
        <v>45100</v>
      </c>
      <c r="CI232" s="19">
        <v>45028</v>
      </c>
      <c r="CJ232" s="19">
        <v>45036</v>
      </c>
      <c r="CK232" s="19">
        <v>45081</v>
      </c>
      <c r="CL232" s="19">
        <v>45092</v>
      </c>
      <c r="CM232" s="19" t="str">
        <f t="shared" ca="1" si="32"/>
        <v/>
      </c>
      <c r="CN232" s="20" t="str">
        <f t="shared" ca="1" si="35"/>
        <v/>
      </c>
      <c r="CO232" s="20" t="str">
        <f t="shared" ca="1" si="33"/>
        <v/>
      </c>
      <c r="CP232" s="20" t="str">
        <f t="shared" ca="1" si="34"/>
        <v/>
      </c>
      <c r="CQ23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3</v>
      </c>
      <c r="CS232" s="20">
        <f>IF(Processes[[#This Row],[Shipment Date]]&lt;&gt;"",Processes[[#This Row],[Shipment Date]]-Processes[[#This Row],[Availability Date]],"")</f>
        <v>8</v>
      </c>
      <c r="CT232" s="4">
        <f>IF(Processes[[#This Row],[Arrival Date]]&lt;&gt;"",Processes[[#This Row],[Arrival Date]]-Processes[[#This Row],[Shipment Date]],"")</f>
        <v>45</v>
      </c>
      <c r="CU232" s="4">
        <f>IF(Processes[[#This Row],[Delivery Date]]&lt;&gt;"",Processes[[#This Row],[Delivery Date]]-Processes[[#This Row],[Arrival Date]],"")</f>
        <v>11</v>
      </c>
      <c r="CV232" s="135">
        <f>DATE(YEAR(Processes[[#This Row],[Estimated Time of Delivery]]),MONTH(Processes[[#This Row],[Estimated Time of Delivery]]),1)</f>
        <v>45078</v>
      </c>
      <c r="CW232" s="4">
        <f t="shared" si="30"/>
        <v>0</v>
      </c>
      <c r="CX232" s="4">
        <f t="shared" si="31"/>
        <v>71</v>
      </c>
      <c r="CY232" s="4" t="str">
        <f>IF(Processes[[#This Row],[Derivation]]="U","U",Processes[[#This Row],[Derivation]]/100)</f>
        <v>U</v>
      </c>
    </row>
    <row r="233" spans="1:103" ht="14.1" hidden="1" customHeight="1">
      <c r="A233" s="20" t="s">
        <v>197</v>
      </c>
      <c r="B233" s="60" t="s">
        <v>555</v>
      </c>
      <c r="C233" s="60" t="s">
        <v>2803</v>
      </c>
      <c r="D233" s="20" t="str">
        <f>Processes[[#This Row],[Process]]&amp;Processes[[#This Row],[Item]]</f>
        <v>SKB-078001</v>
      </c>
      <c r="E233" s="20">
        <f>COUNTIFS(Processes[Process&amp;Item],Processes[[#This Row],[Process&amp;Item]])</f>
        <v>1</v>
      </c>
      <c r="F233" s="60" t="s">
        <v>2960</v>
      </c>
      <c r="G233" s="4" t="s">
        <v>1002</v>
      </c>
      <c r="H233" s="60" t="s">
        <v>555</v>
      </c>
      <c r="I233" s="60" t="s">
        <v>555</v>
      </c>
      <c r="J233" s="20" t="str">
        <f>_xlfn.XLOOKUP(Processes[[#This Row],[PO]]&amp;Processes[[#This Row],[Item PO]]&amp;Processes[[#This Row],[Proposal Number]],Purchase_Order[PO&amp;Item&amp;Proposta],Purchase_Order[Exportador])</f>
        <v>SKF</v>
      </c>
      <c r="K233" s="60" t="str" cm="1">
        <f t="array" ref="K233">_xlfn.XLOOKUP(Processes[[#This Row],[PO]]&amp;Processes[[#This Row],[Item PO]]&amp;Processes[[#This Row],[Proposal Number]],Purchase_Order[[#All],[PO&amp;Item&amp;Proposta]],Purchase_Order[[#All],[Invoice]])</f>
        <v>TSY-W231510426C</v>
      </c>
      <c r="L233" s="19">
        <f>_xlfn.XLOOKUP(Processes[[#This Row],[PO]]&amp;Processes[[#This Row],[Item PO]]&amp;Processes[[#This Row],[Proposal Number]],Purchase_Order[PO&amp;Item&amp;Proposta],Purchase_Order[Dt. de Emissão])</f>
        <v>45008</v>
      </c>
      <c r="M233" s="19">
        <v>45103</v>
      </c>
      <c r="N233" s="20" t="s">
        <v>2961</v>
      </c>
      <c r="O233" s="20" t="str" cm="1">
        <f t="array" ref="O233">_xlfn.XLOOKUP(Processes[[#This Row],[PO]]&amp;Processes[[#This Row],[Item PO]]&amp;Processes[[#This Row],[Proposal Number]],Purchase_Order[[#All],[PO&amp;Item&amp;Proposta]],Purchase_Order[[#All],[Requester]])</f>
        <v>Lucas Medrado</v>
      </c>
      <c r="P233" s="20" t="str" cm="1">
        <f t="array" ref="P23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3" s="20" t="str" cm="1">
        <f t="array" ref="Q233">_xlfn.XLOOKUP(Processes[[#This Row],[PO]]&amp;Processes[[#This Row],[Item PO]]&amp;Processes[[#This Row],[Proposal Number]],Purchase_Order[[#All],[PO&amp;Item&amp;Proposta]],Purchase_Order[[#All],[Produto]])</f>
        <v>FRM00F1107537A</v>
      </c>
      <c r="R233" s="20" t="str" cm="1">
        <f t="array" ref="R233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233" s="20" t="str" cm="1">
        <f t="array" ref="S233">_xlfn.XLOOKUP(Processes[[#This Row],[PO]]&amp;Processes[[#This Row],[Item PO]]&amp;Processes[[#This Row],[Proposal Number]],Purchase_Order[[#All],[PO&amp;Item&amp;Proposta]],Purchase_Order[[#All],[Derivation]])</f>
        <v>U</v>
      </c>
      <c r="T233" s="20" t="str">
        <f>_xlfn.XLOOKUP(Processes[[#This Row],[PO]]&amp;Processes[[#This Row],[Item PO]]&amp;Processes[[#This Row],[Proposal Number]],Purchase_Order[PO&amp;Item&amp;Proposta],Purchase_Order[Family])</f>
        <v>MW</v>
      </c>
      <c r="U233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33" s="20" t="str" cm="1">
        <f t="array" ref="V233">_xlfn.XLOOKUP(Processes[[#This Row],[PO]]&amp;Processes[[#This Row],[Item PO]]&amp;Processes[[#This Row],[Proposal Number]],Purchase_Order[[#All],[PO&amp;Item&amp;Proposta]],Purchase_Order[[#All],[Moeda]])</f>
        <v>Dólar</v>
      </c>
      <c r="W233" s="84">
        <v>211.44</v>
      </c>
      <c r="X233" s="21" cm="1">
        <f t="array" ref="X233">_xlfn.XLOOKUP(Processes[[#This Row],[PO]]&amp;Processes[[#This Row],[Item PO]]&amp;Processes[[#This Row],[Proposal Number]],Purchase_Order[[#All],[PO&amp;Item&amp;Proposta]],Purchase_Order[[#All],[Quantidade]])</f>
        <v>1500</v>
      </c>
      <c r="Y233" s="21">
        <f>IF(Processes[[#This Row],[Derivation]]&lt;&gt;"U",(Processes[[#This Row],[Derivation]]/100)*Processes[[#This Row],[Quantity Real]],Processes[[#This Row],[Quantity Real]])</f>
        <v>1500</v>
      </c>
      <c r="Z233" s="72" cm="1">
        <f t="array" ref="Z233">_xlfn.XLOOKUP(Processes[[#This Row],[PO]]&amp;Processes[[#This Row],[Item PO]]&amp;Processes[[#This Row],[Proposal Number]],Purchase_Order[[#All],[PO&amp;Item&amp;Proposta]],Purchase_Order[[#All],[Preço]])</f>
        <v>18</v>
      </c>
      <c r="AA233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233" s="21" t="str" cm="1">
        <f t="array" ref="AB233">_xlfn.XLOOKUP(Processes[[#This Row],[PO]]&amp;Processes[[#This Row],[Item PO]]&amp;Processes[[#This Row],[Proposal Number]],Purchase_Order[[#All],[PO&amp;Item&amp;Proposta]],Purchase_Order[[#All],[Incoterm]])</f>
        <v>CIF</v>
      </c>
      <c r="AC233" s="20" t="str" cm="1">
        <f t="array" ref="AC233">_xlfn.XLOOKUP(Processes[[#This Row],[PO]]&amp;Processes[[#This Row],[Item PO]]&amp;Processes[[#This Row],[Proposal Number]],Purchase_Order[[#All],[PO&amp;Item&amp;Proposta]],Purchase_Order[[#All],[Modal]])</f>
        <v>By Sea</v>
      </c>
      <c r="AD233" s="72" cm="1">
        <f t="array" ref="AD233">_xlfn.XLOOKUP(Processes[[#This Row],[PO]]&amp;Processes[[#This Row],[Item PO]]&amp;Processes[[#This Row],[Proposal Number]],Purchase_Order[[#All],[PO&amp;Item&amp;Proposta]],Purchase_Order[[#All],[Frete]])</f>
        <v>219.20526315789473</v>
      </c>
      <c r="AE233" s="72" cm="1">
        <f t="array" ref="AE233">_xlfn.XLOOKUP(Processes[[#This Row],[PO]]&amp;Processes[[#This Row],[Item PO]]&amp;Processes[[#This Row],[Proposal Number]],Purchase_Order[[#All],[PO&amp;Item&amp;Proposta]],Purchase_Order[[#All],[Seguro]])</f>
        <v>20.794736842105262</v>
      </c>
      <c r="AF233" s="273">
        <f>Processes[[#This Row],[FOB]]+Processes[[#This Row],[Frete]]+Processes[[#This Row],[Seguro]]</f>
        <v>27240</v>
      </c>
      <c r="AG233" s="75">
        <f>IF(Processes[[#This Row],[Invoice Issue Date]]&lt;&gt;0,INDEX(Exchange[#All],MATCH(Processes[[#This Row],[Invoice Issue Date]],Exchange[[#All],[Date]],0),MATCH(V233,Exchange[#Headers],0)),0)</f>
        <v>5.2632000000000003</v>
      </c>
      <c r="AH233" s="75">
        <f>Processes[[#This Row],[Invoice Issue Tax]]*Processes[[#This Row],[CIF]]</f>
        <v>143369.568</v>
      </c>
      <c r="AI233" s="2" cm="1">
        <f t="array" ref="AI23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33" s="75">
        <f>IF(Processes[[#This Row],[Risk Transfer Date]]&lt;&gt;"",INDEX(Exchange[#All],MATCH(Processes[[#This Row],[Risk Transfer Date]],Exchange[[#All],[Date]],0),MATCH(V233,Exchange[#Headers],0)),0)</f>
        <v>5.0149999999999997</v>
      </c>
      <c r="AK23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36608.6</v>
      </c>
      <c r="AL233" s="129" t="str">
        <f>IF(_xlfn.XLOOKUP(Processes[[#This Row],[Process]],Financeiro[SKB Code],Financeiro[Payment Date])&lt;&gt;0,_xlfn.XLOOKUP(Processes[[#This Row],[Process]],Financeiro[SKB Code],Financeiro[Payment Date]),"")</f>
        <v/>
      </c>
      <c r="AM23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3" s="75">
        <f ca="1">INDEX(Exchange[#All],MATCH(DATE(YEAR(TODAY()),MONTH(TODAY()),1)-1,Exchange[[#All],[Date]],0),MATCH(V233,Exchange[#Headers],0))</f>
        <v>5.4264000000000001</v>
      </c>
      <c r="AP23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7815.136</v>
      </c>
      <c r="AQ23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206.535999999993</v>
      </c>
      <c r="AR233" s="75">
        <f>IF(Processes[[#This Row],[Invoice Cost BRL (Risk Transfer Date)]]&lt;&gt;"",IF(Processes[[#This Row],[Risk Transfer Date]]&lt;&gt;"",IFERROR(INDEX(Exchange[#All],MATCH(EDATE(DATE(YEAR(AR$1),MONTH(AR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22203.323999999993</v>
      </c>
      <c r="AS233" s="75">
        <f>IF(Processes[[#This Row],[Invoice Cost BRL (Risk Transfer Date)]]&lt;&gt;"",IF(Processes[[#This Row],[Risk Transfer Date]]&lt;&gt;"",IFERROR(INDEX(Exchange[#All],MATCH(EDATE(DATE(YEAR(AS$1),MONTH(AS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22004.47199999998</v>
      </c>
      <c r="AT233" s="75">
        <f>IF(Processes[[#This Row],[Invoice Cost BRL (Risk Transfer Date)]]&lt;&gt;"",IF(Processes[[#This Row],[Risk Transfer Date]]&lt;&gt;"",IFERROR(INDEX(Exchange[#All],MATCH(EDATE(DATE(YEAR(AT$1),MONTH(AT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9808.928000000014</v>
      </c>
      <c r="AU233" s="75">
        <f>IF(Processes[[#This Row],[Invoice Cost BRL (Risk Transfer Date)]]&lt;&gt;"",IF(Processes[[#This Row],[Risk Transfer Date]]&lt;&gt;"",IFERROR(INDEX(Exchange[#All],MATCH(EDATE(DATE(YEAR(AU$1),MONTH(AU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7591.592000000004</v>
      </c>
      <c r="AV233" s="75">
        <f>IF(Processes[[#This Row],[Invoice Cost BRL (Risk Transfer Date)]]&lt;&gt;"",IF(Processes[[#This Row],[Risk Transfer Date]]&lt;&gt;"",IFERROR(INDEX(Exchange[#All],MATCH(EDATE(DATE(YEAR(AV$1),MONTH(AV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8896.388000000006</v>
      </c>
      <c r="AW233" s="75">
        <f>IF(Processes[[#This Row],[Invoice Cost BRL (Risk Transfer Date)]]&lt;&gt;"",IF(Processes[[#This Row],[Risk Transfer Date]]&lt;&gt;"",IFERROR(INDEX(Exchange[#All],MATCH(EDATE(DATE(YEAR(AW$1),MONTH(AW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2042.803999999975</v>
      </c>
      <c r="AX233" s="75">
        <f>IF(Processes[[#This Row],[Invoice Cost BRL (Risk Transfer Date)]]&lt;&gt;"",IF(Processes[[#This Row],[Risk Transfer Date]]&lt;&gt;"",IFERROR(INDEX(Exchange[#All],MATCH(EDATE(DATE(YEAR(AX$1),MONTH(AX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5992.603999999992</v>
      </c>
      <c r="AY233" s="75">
        <f>IF(Processes[[#This Row],[Invoice Cost BRL (Risk Transfer Date)]]&lt;&gt;"",IF(Processes[[#This Row],[Risk Transfer Date]]&lt;&gt;"",IFERROR(INDEX(Exchange[#All],MATCH(EDATE(DATE(YEAR(AY$1),MONTH(AY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11206.535999999993</v>
      </c>
      <c r="AZ233" s="75">
        <f>IF(Processes[[#This Row],[Invoice Cost BRL (Risk Transfer Date)]]&lt;&gt;"",IF(Processes[[#This Row],[Risk Transfer Date]]&lt;&gt;"",IFERROR(INDEX(Exchange[#All],MATCH(EDATE(DATE(YEAR(AZ$1),MONTH(AZ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-136608.6</v>
      </c>
      <c r="BA233" s="75">
        <f>IF(Processes[[#This Row],[Invoice Cost BRL (Risk Transfer Date)]]&lt;&gt;"",IF(Processes[[#This Row],[Risk Transfer Date]]&lt;&gt;"",IFERROR(INDEX(Exchange[#All],MATCH(EDATE(DATE(YEAR(BA$1),MONTH(BA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-136608.6</v>
      </c>
      <c r="BB233" s="75">
        <f>IF(Processes[[#This Row],[Invoice Cost BRL (Risk Transfer Date)]]&lt;&gt;"",IF(Processes[[#This Row],[Risk Transfer Date]]&lt;&gt;"",IFERROR(INDEX(Exchange[#All],MATCH(EDATE(DATE(YEAR(BB$1),MONTH(BB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-136608.6</v>
      </c>
      <c r="BC233" s="75">
        <f>IF(Processes[[#This Row],[Invoice Cost BRL (Risk Transfer Date)]]&lt;&gt;"",IF(Processes[[#This Row],[Risk Transfer Date]]&lt;&gt;"",IFERROR(INDEX(Exchange[#All],MATCH(EDATE(DATE(YEAR(BC$1),MONTH(BC$1),1),1)-1,Exchange[[#All],[Date]],0),MATCH($V23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3,Exchange[#Headers],0))*IF(OR(Processes[[#This Row],[Incoterm]]="CIF",Processes[[#This Row],[Incoterm]]="CIP"),Processes[[#This Row],[CIF]],Processes[[#This Row],[FOB]]),0)-Processes[[#This Row],[Invoice Cost BRL (Payment Date)]])</f>
        <v>-136608.6</v>
      </c>
      <c r="BD233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33" s="129">
        <f>IF(_xlfn.XLOOKUP(Processes[[#This Row],[Process]],Financeiro[SKB Code],Financeiro[Closening Date],"")&lt;&gt;0,_xlfn.XLOOKUP(Processes[[#This Row],[Process]],Financeiro[SKB Code],Financeiro[Closening Date],""),"")</f>
        <v>45103</v>
      </c>
      <c r="BF23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0962.254873301139</v>
      </c>
      <c r="BG233" s="21" t="str">
        <f>_xlfn.XLOOKUP(Processes[[#This Row],[PO]]&amp;Processes[[#This Row],[Item PO]]&amp;Processes[[#This Row],[Proposal Number]],Purchase_Order[PO&amp;Item&amp;Proposta],Purchase_Order[Destination])</f>
        <v>Resale</v>
      </c>
      <c r="BH233" s="43" t="str">
        <f>INDEX(Tax_Rates[#All],MATCH($Q233,Tax_Rates[[#All],[Produto]],0),MATCH(BH$2,Tax_Rates[#Headers],0))</f>
        <v>6804.21.19</v>
      </c>
      <c r="BI233" s="86">
        <f>INDEX(Tax_Rates[#All],MATCH($Q233,Tax_Rates[[#All],[Produto]],0),MATCH(BI$2,Tax_Rates[#Headers],0))*$AF233</f>
        <v>1470.96</v>
      </c>
      <c r="BJ233" s="86">
        <f>INDEX(Tax_Rates[#All],MATCH($Q233,Tax_Rates[[#All],[Produto]],0),MATCH(BJ$2,Tax_Rates[#Headers],0))*($AF233+$BI233)</f>
        <v>0</v>
      </c>
      <c r="BK233" s="86">
        <f>INDEX(Tax_Rates[#All],MATCH($Q233,Tax_Rates[[#All],[Produto]],0),MATCH(BK$2,Tax_Rates[#Headers],0))*$AF233</f>
        <v>572.04000000000008</v>
      </c>
      <c r="BL233" s="86">
        <f>INDEX(Tax_Rates[#All],MATCH($Q233,Tax_Rates[[#All],[Produto]],0),MATCH(BL$2,Tax_Rates[#Headers],0))*$AF233</f>
        <v>2628.66</v>
      </c>
      <c r="BM233" s="87">
        <f>(Processes[[#This Row],[Frete]]+Processes[[#This Row],[Freight Origin Fee]]+Processes[[#This Row],[Seguro]])*8%+21.2/Processes[[#This Row],[DI Tax]]</f>
        <v>23.574561512112581</v>
      </c>
      <c r="BN233" s="20" cm="1">
        <f t="array" ref="BN23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3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1.87713236711537</v>
      </c>
      <c r="BP23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6.43067519482032</v>
      </c>
      <c r="BQ233" s="20"/>
      <c r="BR23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40.77087545505591</v>
      </c>
      <c r="BS233" s="20"/>
      <c r="BT233" s="20">
        <f>SUM(Processes[[#This Row],[II Value]:[National Freight]],Processes[[#This Row],[CIF]])</f>
        <v>32466.138179529724</v>
      </c>
      <c r="BU233" s="87">
        <f>IFERROR(Processes[[#This Row],[Total]]*Processes[[#This Row],[DI Tax]],0)</f>
        <v>157337.39884563693</v>
      </c>
      <c r="BV233" s="20">
        <f>SUM(Processes[[#This Row],[CIF]],Processes[[#This Row],[II Value]],Processes[[#This Row],[AFRMM Fee]:[National Freight]])</f>
        <v>29265.438179529723</v>
      </c>
      <c r="BW233" s="87">
        <f>IFERROR(Processes[[#This Row],[Total Cost]]*Processes[[#This Row],[DI Tax]],0)</f>
        <v>141826.16650563694</v>
      </c>
      <c r="BX233" s="87">
        <f>IF(BZ233&lt;&gt;"",INDEX(Exchange[#All],MATCH((BZ233-1),Exchange[[#All],[Date]],0),MATCH(V233,Exchange[#Headers],0)),INDEX(Exchange[#All],MATCH(_xlfn.MAXIFS(Exchange[[#All],[Date]],Exchange[[#All],[Dólar]],"&lt;&gt;"&amp;"Atualizar",Exchange[[#All],[Dólar]],"&lt;&gt;"&amp;"Atualizar"),Exchange[[#All],[Date]],0),MATCH(V233,Exchange[#Headers],0)))</f>
        <v>4.8461999999999996</v>
      </c>
      <c r="BY233" s="20" t="s">
        <v>2962</v>
      </c>
      <c r="BZ233" s="19">
        <v>45092</v>
      </c>
      <c r="CA233" s="19"/>
      <c r="CB233" s="19"/>
      <c r="CC233" s="19"/>
      <c r="CD233" s="19"/>
      <c r="CE233" s="19">
        <v>45031</v>
      </c>
      <c r="CF233" s="19">
        <v>45043</v>
      </c>
      <c r="CG233" s="19">
        <v>45089</v>
      </c>
      <c r="CH233" s="19">
        <f>Processes[[#This Row],[Estimated Time of Arrival]]+10</f>
        <v>45099</v>
      </c>
      <c r="CI233" s="19">
        <v>45033</v>
      </c>
      <c r="CJ233" s="19">
        <v>45043</v>
      </c>
      <c r="CK233" s="19">
        <v>45088</v>
      </c>
      <c r="CL233" s="19">
        <v>45097</v>
      </c>
      <c r="CM233" s="19" t="str">
        <f t="shared" ca="1" si="32"/>
        <v/>
      </c>
      <c r="CN233" s="20" t="str">
        <f t="shared" ca="1" si="35"/>
        <v/>
      </c>
      <c r="CO233" s="20" t="str">
        <f t="shared" ca="1" si="33"/>
        <v/>
      </c>
      <c r="CP233" s="20" t="str">
        <f t="shared" ca="1" si="34"/>
        <v/>
      </c>
      <c r="CQ23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233" s="20">
        <f>IF(Processes[[#This Row],[Shipment Date]]&lt;&gt;"",Processes[[#This Row],[Shipment Date]]-Processes[[#This Row],[Availability Date]],"")</f>
        <v>10</v>
      </c>
      <c r="CT233" s="4">
        <f>IF(Processes[[#This Row],[Arrival Date]]&lt;&gt;"",Processes[[#This Row],[Arrival Date]]-Processes[[#This Row],[Shipment Date]],"")</f>
        <v>45</v>
      </c>
      <c r="CU233" s="4">
        <f>IF(Processes[[#This Row],[Delivery Date]]&lt;&gt;"",Processes[[#This Row],[Delivery Date]]-Processes[[#This Row],[Arrival Date]],"")</f>
        <v>9</v>
      </c>
      <c r="CV233" s="135">
        <f>DATE(YEAR(Processes[[#This Row],[Estimated Time of Delivery]]),MONTH(Processes[[#This Row],[Estimated Time of Delivery]]),1)</f>
        <v>45078</v>
      </c>
      <c r="CW233" s="4">
        <f t="shared" si="30"/>
        <v>1</v>
      </c>
      <c r="CX233" s="4">
        <f t="shared" si="31"/>
        <v>72</v>
      </c>
      <c r="CY233" s="4" t="str">
        <f>IF(Processes[[#This Row],[Derivation]]="U","U",Processes[[#This Row],[Derivation]]/100)</f>
        <v>U</v>
      </c>
    </row>
    <row r="234" spans="1:103" ht="14.1" hidden="1" customHeight="1">
      <c r="A234" s="20" t="s">
        <v>197</v>
      </c>
      <c r="B234" s="60" t="s">
        <v>567</v>
      </c>
      <c r="C234" s="60" t="s">
        <v>2803</v>
      </c>
      <c r="D234" s="20" t="str">
        <f>Processes[[#This Row],[Process]]&amp;Processes[[#This Row],[Item]]</f>
        <v>SKB-078002</v>
      </c>
      <c r="E234" s="20">
        <f>COUNTIFS(Processes[Process&amp;Item],Processes[[#This Row],[Process&amp;Item]])</f>
        <v>1</v>
      </c>
      <c r="F234" s="60" t="s">
        <v>2960</v>
      </c>
      <c r="G234" s="4" t="s">
        <v>1004</v>
      </c>
      <c r="H234" s="60" t="s">
        <v>567</v>
      </c>
      <c r="I234" s="60" t="s">
        <v>555</v>
      </c>
      <c r="J234" s="20" t="str">
        <f>_xlfn.XLOOKUP(Processes[[#This Row],[PO]]&amp;Processes[[#This Row],[Item PO]]&amp;Processes[[#This Row],[Proposal Number]],Purchase_Order[PO&amp;Item&amp;Proposta],Purchase_Order[Exportador])</f>
        <v>SKF</v>
      </c>
      <c r="K234" s="60" t="str" cm="1">
        <f t="array" ref="K234">_xlfn.XLOOKUP(Processes[[#This Row],[PO]]&amp;Processes[[#This Row],[Item PO]]&amp;Processes[[#This Row],[Proposal Number]],Purchase_Order[[#All],[PO&amp;Item&amp;Proposta]],Purchase_Order[[#All],[Invoice]])</f>
        <v>TSY-W231510426C</v>
      </c>
      <c r="L234" s="19">
        <f>_xlfn.XLOOKUP(Processes[[#This Row],[PO]]&amp;Processes[[#This Row],[Item PO]]&amp;Processes[[#This Row],[Proposal Number]],Purchase_Order[PO&amp;Item&amp;Proposta],Purchase_Order[Dt. de Emissão])</f>
        <v>45008</v>
      </c>
      <c r="M234" s="19">
        <v>45103</v>
      </c>
      <c r="N234" s="20" t="s">
        <v>2963</v>
      </c>
      <c r="O234" s="20" t="str" cm="1">
        <f t="array" ref="O234">_xlfn.XLOOKUP(Processes[[#This Row],[PO]]&amp;Processes[[#This Row],[Item PO]]&amp;Processes[[#This Row],[Proposal Number]],Purchase_Order[[#All],[PO&amp;Item&amp;Proposta]],Purchase_Order[[#All],[Requester]])</f>
        <v>Lucas Medrado</v>
      </c>
      <c r="P234" s="20" t="str" cm="1">
        <f t="array" ref="P23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4" s="20" t="str" cm="1">
        <f t="array" ref="Q234">_xlfn.XLOOKUP(Processes[[#This Row],[PO]]&amp;Processes[[#This Row],[Item PO]]&amp;Processes[[#This Row],[Proposal Number]],Purchase_Order[[#All],[PO&amp;Item&amp;Proposta]],Purchase_Order[[#All],[Produto]])</f>
        <v>FRM00F1107537A</v>
      </c>
      <c r="R234" s="20" t="str" cm="1">
        <f t="array" ref="R234">_xlfn.XLOOKUP(Processes[[#This Row],[PO]]&amp;Processes[[#This Row],[Item PO]]&amp;Processes[[#This Row],[Proposal Number]],Purchase_Order[[#All],[PO&amp;Item&amp;Proposta]],Purchase_Order[[#All],[Descrição]])</f>
        <v>FIO DIAMANTADO R MW 7.3XMM F11 37</v>
      </c>
      <c r="S234" s="20" t="str" cm="1">
        <f t="array" ref="S234">_xlfn.XLOOKUP(Processes[[#This Row],[PO]]&amp;Processes[[#This Row],[Item PO]]&amp;Processes[[#This Row],[Proposal Number]],Purchase_Order[[#All],[PO&amp;Item&amp;Proposta]],Purchase_Order[[#All],[Derivation]])</f>
        <v>U</v>
      </c>
      <c r="T234" s="20" t="str">
        <f>_xlfn.XLOOKUP(Processes[[#This Row],[PO]]&amp;Processes[[#This Row],[Item PO]]&amp;Processes[[#This Row],[Proposal Number]],Purchase_Order[PO&amp;Item&amp;Proposta],Purchase_Order[Family])</f>
        <v>MW</v>
      </c>
      <c r="U234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34" s="20" t="str" cm="1">
        <f t="array" ref="V234">_xlfn.XLOOKUP(Processes[[#This Row],[PO]]&amp;Processes[[#This Row],[Item PO]]&amp;Processes[[#This Row],[Proposal Number]],Purchase_Order[[#All],[PO&amp;Item&amp;Proposta]],Purchase_Order[[#All],[Moeda]])</f>
        <v>Dólar</v>
      </c>
      <c r="W234" s="84">
        <v>190.3</v>
      </c>
      <c r="X234" s="21" cm="1">
        <f t="array" ref="X234">_xlfn.XLOOKUP(Processes[[#This Row],[PO]]&amp;Processes[[#This Row],[Item PO]]&amp;Processes[[#This Row],[Proposal Number]],Purchase_Order[[#All],[PO&amp;Item&amp;Proposta]],Purchase_Order[[#All],[Quantidade]])</f>
        <v>1350</v>
      </c>
      <c r="Y234" s="21">
        <f>IF(Processes[[#This Row],[Derivation]]&lt;&gt;"U",(Processes[[#This Row],[Derivation]]/100)*Processes[[#This Row],[Quantity Real]],Processes[[#This Row],[Quantity Real]])</f>
        <v>1350</v>
      </c>
      <c r="Z234" s="72" cm="1">
        <f t="array" ref="Z234">_xlfn.XLOOKUP(Processes[[#This Row],[PO]]&amp;Processes[[#This Row],[Item PO]]&amp;Processes[[#This Row],[Proposal Number]],Purchase_Order[[#All],[PO&amp;Item&amp;Proposta]],Purchase_Order[[#All],[Preço]])</f>
        <v>18</v>
      </c>
      <c r="AA234" s="21">
        <f>IF(Processes[[#This Row],[Derivation]]="U",Processes[[#This Row],[Quantity Real]]*Processes[[#This Row],[Price]]*1,Processes[[#This Row],[Quantity Real]]*Processes[[#This Row],[Price]]*Processes[[#This Row],[Derivation]]/100)</f>
        <v>24300</v>
      </c>
      <c r="AB234" s="21" t="str" cm="1">
        <f t="array" ref="AB234">_xlfn.XLOOKUP(Processes[[#This Row],[PO]]&amp;Processes[[#This Row],[Item PO]]&amp;Processes[[#This Row],[Proposal Number]],Purchase_Order[[#All],[PO&amp;Item&amp;Proposta]],Purchase_Order[[#All],[Incoterm]])</f>
        <v>CIF</v>
      </c>
      <c r="AC234" s="20" t="str" cm="1">
        <f t="array" ref="AC234">_xlfn.XLOOKUP(Processes[[#This Row],[PO]]&amp;Processes[[#This Row],[Item PO]]&amp;Processes[[#This Row],[Proposal Number]],Purchase_Order[[#All],[PO&amp;Item&amp;Proposta]],Purchase_Order[[#All],[Modal]])</f>
        <v>By Sea</v>
      </c>
      <c r="AD234" s="72" cm="1">
        <f t="array" ref="AD234">_xlfn.XLOOKUP(Processes[[#This Row],[PO]]&amp;Processes[[#This Row],[Item PO]]&amp;Processes[[#This Row],[Proposal Number]],Purchase_Order[[#All],[PO&amp;Item&amp;Proposta]],Purchase_Order[[#All],[Frete]])</f>
        <v>197.28473684210525</v>
      </c>
      <c r="AE234" s="72" cm="1">
        <f t="array" ref="AE234">_xlfn.XLOOKUP(Processes[[#This Row],[PO]]&amp;Processes[[#This Row],[Item PO]]&amp;Processes[[#This Row],[Proposal Number]],Purchase_Order[[#All],[PO&amp;Item&amp;Proposta]],Purchase_Order[[#All],[Seguro]])</f>
        <v>18.715263157894736</v>
      </c>
      <c r="AF234" s="273">
        <f>Processes[[#This Row],[FOB]]+Processes[[#This Row],[Frete]]+Processes[[#This Row],[Seguro]]</f>
        <v>24516</v>
      </c>
      <c r="AG234" s="75">
        <f>IF(Processes[[#This Row],[Invoice Issue Date]]&lt;&gt;0,INDEX(Exchange[#All],MATCH(Processes[[#This Row],[Invoice Issue Date]],Exchange[[#All],[Date]],0),MATCH(V234,Exchange[#Headers],0)),0)</f>
        <v>5.2632000000000003</v>
      </c>
      <c r="AH234" s="75">
        <f>Processes[[#This Row],[Invoice Issue Tax]]*Processes[[#This Row],[CIF]]</f>
        <v>129032.61120000001</v>
      </c>
      <c r="AI234" s="2" cm="1">
        <f t="array" ref="AI23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34" s="75">
        <f>IF(Processes[[#This Row],[Risk Transfer Date]]&lt;&gt;"",INDEX(Exchange[#All],MATCH(Processes[[#This Row],[Risk Transfer Date]],Exchange[[#All],[Date]],0),MATCH(V234,Exchange[#Headers],0)),0)</f>
        <v>5.0149999999999997</v>
      </c>
      <c r="AK23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2947.73999999999</v>
      </c>
      <c r="AL234" s="129" t="str">
        <f>IF(_xlfn.XLOOKUP(Processes[[#This Row],[Process]],Financeiro[SKB Code],Financeiro[Payment Date])&lt;&gt;0,_xlfn.XLOOKUP(Processes[[#This Row],[Process]],Financeiro[SKB Code],Financeiro[Payment Date]),"")</f>
        <v/>
      </c>
      <c r="AM23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4" s="75">
        <f ca="1">INDEX(Exchange[#All],MATCH(DATE(YEAR(TODAY()),MONTH(TODAY()),1)-1,Exchange[[#All],[Date]],0),MATCH(V234,Exchange[#Headers],0))</f>
        <v>5.4264000000000001</v>
      </c>
      <c r="AP23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33033.62239999999</v>
      </c>
      <c r="AQ23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085.882400000002</v>
      </c>
      <c r="AR234" s="75">
        <f>IF(Processes[[#This Row],[Invoice Cost BRL (Risk Transfer Date)]]&lt;&gt;"",IF(Processes[[#This Row],[Risk Transfer Date]]&lt;&gt;"",IFERROR(INDEX(Exchange[#All],MATCH(EDATE(DATE(YEAR(AR$1),MONTH(AR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9982.991600000008</v>
      </c>
      <c r="AS234" s="75">
        <f>IF(Processes[[#This Row],[Invoice Cost BRL (Risk Transfer Date)]]&lt;&gt;"",IF(Processes[[#This Row],[Risk Transfer Date]]&lt;&gt;"",IFERROR(INDEX(Exchange[#All],MATCH(EDATE(DATE(YEAR(AS$1),MONTH(AS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9804.024800000014</v>
      </c>
      <c r="AT234" s="75">
        <f>IF(Processes[[#This Row],[Invoice Cost BRL (Risk Transfer Date)]]&lt;&gt;"",IF(Processes[[#This Row],[Risk Transfer Date]]&lt;&gt;"",IFERROR(INDEX(Exchange[#All],MATCH(EDATE(DATE(YEAR(AT$1),MONTH(AT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7828.035200000013</v>
      </c>
      <c r="AU234" s="75">
        <f>IF(Processes[[#This Row],[Invoice Cost BRL (Risk Transfer Date)]]&lt;&gt;"",IF(Processes[[#This Row],[Risk Transfer Date]]&lt;&gt;"",IFERROR(INDEX(Exchange[#All],MATCH(EDATE(DATE(YEAR(AU$1),MONTH(AU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5832.43280000001</v>
      </c>
      <c r="AV234" s="75">
        <f>IF(Processes[[#This Row],[Invoice Cost BRL (Risk Transfer Date)]]&lt;&gt;"",IF(Processes[[#This Row],[Risk Transfer Date]]&lt;&gt;"",IFERROR(INDEX(Exchange[#All],MATCH(EDATE(DATE(YEAR(AV$1),MONTH(AV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7006.74920000002</v>
      </c>
      <c r="AW234" s="75">
        <f>IF(Processes[[#This Row],[Invoice Cost BRL (Risk Transfer Date)]]&lt;&gt;"",IF(Processes[[#This Row],[Risk Transfer Date]]&lt;&gt;"",IFERROR(INDEX(Exchange[#All],MATCH(EDATE(DATE(YEAR(AW$1),MONTH(AW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0838.523599999986</v>
      </c>
      <c r="AX234" s="75">
        <f>IF(Processes[[#This Row],[Invoice Cost BRL (Risk Transfer Date)]]&lt;&gt;"",IF(Processes[[#This Row],[Risk Transfer Date]]&lt;&gt;"",IFERROR(INDEX(Exchange[#All],MATCH(EDATE(DATE(YEAR(AX$1),MONTH(AX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4393.343600000022</v>
      </c>
      <c r="AY234" s="75">
        <f>IF(Processes[[#This Row],[Invoice Cost BRL (Risk Transfer Date)]]&lt;&gt;"",IF(Processes[[#This Row],[Risk Transfer Date]]&lt;&gt;"",IFERROR(INDEX(Exchange[#All],MATCH(EDATE(DATE(YEAR(AY$1),MONTH(AY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10085.882400000002</v>
      </c>
      <c r="AZ234" s="75">
        <f>IF(Processes[[#This Row],[Invoice Cost BRL (Risk Transfer Date)]]&lt;&gt;"",IF(Processes[[#This Row],[Risk Transfer Date]]&lt;&gt;"",IFERROR(INDEX(Exchange[#All],MATCH(EDATE(DATE(YEAR(AZ$1),MONTH(AZ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-122947.73999999999</v>
      </c>
      <c r="BA234" s="75">
        <f>IF(Processes[[#This Row],[Invoice Cost BRL (Risk Transfer Date)]]&lt;&gt;"",IF(Processes[[#This Row],[Risk Transfer Date]]&lt;&gt;"",IFERROR(INDEX(Exchange[#All],MATCH(EDATE(DATE(YEAR(BA$1),MONTH(BA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-122947.73999999999</v>
      </c>
      <c r="BB234" s="75">
        <f>IF(Processes[[#This Row],[Invoice Cost BRL (Risk Transfer Date)]]&lt;&gt;"",IF(Processes[[#This Row],[Risk Transfer Date]]&lt;&gt;"",IFERROR(INDEX(Exchange[#All],MATCH(EDATE(DATE(YEAR(BB$1),MONTH(BB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-122947.73999999999</v>
      </c>
      <c r="BC234" s="75">
        <f>IF(Processes[[#This Row],[Invoice Cost BRL (Risk Transfer Date)]]&lt;&gt;"",IF(Processes[[#This Row],[Risk Transfer Date]]&lt;&gt;"",IFERROR(INDEX(Exchange[#All],MATCH(EDATE(DATE(YEAR(BC$1),MONTH(BC$1),1),1)-1,Exchange[[#All],[Date]],0),MATCH($V23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4,Exchange[#Headers],0))*IF(OR(Processes[[#This Row],[Incoterm]]="CIF",Processes[[#This Row],[Incoterm]]="CIP"),Processes[[#This Row],[CIF]],Processes[[#This Row],[FOB]]),0)-Processes[[#This Row],[Invoice Cost BRL (Payment Date)]])</f>
        <v>-122947.73999999999</v>
      </c>
      <c r="BD234" s="129">
        <f>IF(_xlfn.XLOOKUP(Processes[[#This Row],[Process]],Financeiro[SKB Code],Financeiro[Advanced Date],"")&lt;&gt;0,_xlfn.XLOOKUP(Processes[[#This Row],[Process]],Financeiro[SKB Code],Financeiro[Advanced Date],""),"")</f>
        <v>45084</v>
      </c>
      <c r="BE234" s="129">
        <f>IF(_xlfn.XLOOKUP(Processes[[#This Row],[Process]],Financeiro[SKB Code],Financeiro[Closening Date],"")&lt;&gt;0,_xlfn.XLOOKUP(Processes[[#This Row],[Process]],Financeiro[SKB Code],Financeiro[Closening Date],""),"")</f>
        <v>45103</v>
      </c>
      <c r="BF23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7866.615126698864</v>
      </c>
      <c r="BG234" s="21" t="str">
        <f>_xlfn.XLOOKUP(Processes[[#This Row],[PO]]&amp;Processes[[#This Row],[Item PO]]&amp;Processes[[#This Row],[Proposal Number]],Purchase_Order[PO&amp;Item&amp;Proposta],Purchase_Order[Destination])</f>
        <v>Resale</v>
      </c>
      <c r="BH234" s="43" t="str">
        <f>INDEX(Tax_Rates[#All],MATCH($Q234,Tax_Rates[[#All],[Produto]],0),MATCH(BH$2,Tax_Rates[#Headers],0))</f>
        <v>6804.21.19</v>
      </c>
      <c r="BI234" s="86">
        <f>INDEX(Tax_Rates[#All],MATCH($Q234,Tax_Rates[[#All],[Produto]],0),MATCH(BI$2,Tax_Rates[#Headers],0))*$AF234</f>
        <v>1323.864</v>
      </c>
      <c r="BJ234" s="86">
        <f>INDEX(Tax_Rates[#All],MATCH($Q234,Tax_Rates[[#All],[Produto]],0),MATCH(BJ$2,Tax_Rates[#Headers],0))*($AF234+$BI234)</f>
        <v>0</v>
      </c>
      <c r="BK234" s="86">
        <f>INDEX(Tax_Rates[#All],MATCH($Q234,Tax_Rates[[#All],[Produto]],0),MATCH(BK$2,Tax_Rates[#Headers],0))*$AF234</f>
        <v>514.83600000000001</v>
      </c>
      <c r="BL234" s="86">
        <f>INDEX(Tax_Rates[#All],MATCH($Q234,Tax_Rates[[#All],[Produto]],0),MATCH(BL$2,Tax_Rates[#Headers],0))*$AF234</f>
        <v>2365.7939999999999</v>
      </c>
      <c r="BM234" s="87">
        <f>(Processes[[#This Row],[Frete]]+Processes[[#This Row],[Freight Origin Fee]]+Processes[[#This Row],[Seguro]])*8%+21.2/Processes[[#This Row],[DI Tax]]</f>
        <v>21.654561512112579</v>
      </c>
      <c r="BN234" s="20" cm="1">
        <f t="array" ref="BN23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82493500061905</v>
      </c>
      <c r="BO23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26.69201433274065</v>
      </c>
      <c r="BP23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95.789621119817966</v>
      </c>
      <c r="BQ234" s="20"/>
      <c r="BR23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26.69645099837845</v>
      </c>
      <c r="BS234" s="20"/>
      <c r="BT234" s="20">
        <f>SUM(Processes[[#This Row],[II Value]:[National Freight]],Processes[[#This Row],[CIF]])</f>
        <v>29223.151582963666</v>
      </c>
      <c r="BU234" s="87">
        <f>IFERROR(Processes[[#This Row],[Total]]*Processes[[#This Row],[DI Tax]],0)</f>
        <v>141621.23720135851</v>
      </c>
      <c r="BV234" s="20">
        <f>SUM(Processes[[#This Row],[CIF]],Processes[[#This Row],[II Value]],Processes[[#This Row],[AFRMM Fee]:[National Freight]])</f>
        <v>26342.521582963669</v>
      </c>
      <c r="BW234" s="87">
        <f>IFERROR(Processes[[#This Row],[Total Cost]]*Processes[[#This Row],[DI Tax]],0)</f>
        <v>127661.12809535852</v>
      </c>
      <c r="BX234" s="87">
        <f>IF(BZ234&lt;&gt;"",INDEX(Exchange[#All],MATCH((BZ234-1),Exchange[[#All],[Date]],0),MATCH(V234,Exchange[#Headers],0)),INDEX(Exchange[#All],MATCH(_xlfn.MAXIFS(Exchange[[#All],[Date]],Exchange[[#All],[Dólar]],"&lt;&gt;"&amp;"Atualizar",Exchange[[#All],[Dólar]],"&lt;&gt;"&amp;"Atualizar"),Exchange[[#All],[Date]],0),MATCH(V234,Exchange[#Headers],0)))</f>
        <v>4.8461999999999996</v>
      </c>
      <c r="BY234" s="20" t="s">
        <v>2962</v>
      </c>
      <c r="BZ234" s="19">
        <v>45092</v>
      </c>
      <c r="CA234" s="19"/>
      <c r="CB234" s="19"/>
      <c r="CC234" s="19"/>
      <c r="CD234" s="19"/>
      <c r="CE234" s="19">
        <v>45031</v>
      </c>
      <c r="CF234" s="19">
        <v>45043</v>
      </c>
      <c r="CG234" s="19">
        <v>45089</v>
      </c>
      <c r="CH234" s="19">
        <f>Processes[[#This Row],[Estimated Time of Arrival]]+10</f>
        <v>45099</v>
      </c>
      <c r="CI234" s="19">
        <v>45033</v>
      </c>
      <c r="CJ234" s="19">
        <v>45043</v>
      </c>
      <c r="CK234" s="19">
        <v>45088</v>
      </c>
      <c r="CL234" s="19">
        <v>45097</v>
      </c>
      <c r="CM234" s="19" t="str">
        <f t="shared" ca="1" si="32"/>
        <v/>
      </c>
      <c r="CN234" s="20" t="str">
        <f t="shared" ca="1" si="35"/>
        <v/>
      </c>
      <c r="CO234" s="20" t="str">
        <f t="shared" ca="1" si="33"/>
        <v/>
      </c>
      <c r="CP234" s="20" t="str">
        <f t="shared" ca="1" si="34"/>
        <v/>
      </c>
      <c r="CQ23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6</v>
      </c>
      <c r="CS234" s="20">
        <f>IF(Processes[[#This Row],[Shipment Date]]&lt;&gt;"",Processes[[#This Row],[Shipment Date]]-Processes[[#This Row],[Availability Date]],"")</f>
        <v>10</v>
      </c>
      <c r="CT234" s="4">
        <f>IF(Processes[[#This Row],[Arrival Date]]&lt;&gt;"",Processes[[#This Row],[Arrival Date]]-Processes[[#This Row],[Shipment Date]],"")</f>
        <v>45</v>
      </c>
      <c r="CU234" s="4">
        <f>IF(Processes[[#This Row],[Delivery Date]]&lt;&gt;"",Processes[[#This Row],[Delivery Date]]-Processes[[#This Row],[Arrival Date]],"")</f>
        <v>9</v>
      </c>
      <c r="CV234" s="135">
        <f>DATE(YEAR(Processes[[#This Row],[Estimated Time of Delivery]]),MONTH(Processes[[#This Row],[Estimated Time of Delivery]]),1)</f>
        <v>45078</v>
      </c>
      <c r="CW234" s="4">
        <f t="shared" si="30"/>
        <v>0</v>
      </c>
      <c r="CX234" s="4">
        <f t="shared" si="31"/>
        <v>72</v>
      </c>
      <c r="CY234" s="4" t="str">
        <f>IF(Processes[[#This Row],[Derivation]]="U","U",Processes[[#This Row],[Derivation]]/100)</f>
        <v>U</v>
      </c>
    </row>
    <row r="235" spans="1:103" ht="14.1" hidden="1" customHeight="1">
      <c r="A235" s="20" t="s">
        <v>198</v>
      </c>
      <c r="B235" s="60" t="s">
        <v>555</v>
      </c>
      <c r="C235" s="60" t="s">
        <v>2803</v>
      </c>
      <c r="D235" s="20" t="str">
        <f>Processes[[#This Row],[Process]]&amp;Processes[[#This Row],[Item]]</f>
        <v>SKB-079001</v>
      </c>
      <c r="E235" s="20">
        <f>COUNTIFS(Processes[Process&amp;Item],Processes[[#This Row],[Process&amp;Item]])</f>
        <v>1</v>
      </c>
      <c r="F235" s="60" t="s">
        <v>2964</v>
      </c>
      <c r="G235" s="4" t="s">
        <v>1005</v>
      </c>
      <c r="H235" s="60" t="s">
        <v>555</v>
      </c>
      <c r="I235" s="60" t="s">
        <v>555</v>
      </c>
      <c r="J235" s="20" t="str">
        <f>_xlfn.XLOOKUP(Processes[[#This Row],[PO]]&amp;Processes[[#This Row],[Item PO]]&amp;Processes[[#This Row],[Proposal Number]],Purchase_Order[PO&amp;Item&amp;Proposta],Purchase_Order[Exportador])</f>
        <v>SKF</v>
      </c>
      <c r="K235" s="60" t="str" cm="1">
        <f t="array" ref="K235">_xlfn.XLOOKUP(Processes[[#This Row],[PO]]&amp;Processes[[#This Row],[Item PO]]&amp;Processes[[#This Row],[Proposal Number]],Purchase_Order[[#All],[PO&amp;Item&amp;Proposta]],Purchase_Order[[#All],[Invoice]])</f>
        <v>TSY-W231510441C</v>
      </c>
      <c r="L235" s="19">
        <f>_xlfn.XLOOKUP(Processes[[#This Row],[PO]]&amp;Processes[[#This Row],[Item PO]]&amp;Processes[[#This Row],[Proposal Number]],Purchase_Order[PO&amp;Item&amp;Proposta],Purchase_Order[Dt. de Emissão])</f>
        <v>45009</v>
      </c>
      <c r="M235" s="19">
        <v>45112</v>
      </c>
      <c r="N235" s="20" t="s">
        <v>2965</v>
      </c>
      <c r="O235" s="20" t="str" cm="1">
        <f t="array" ref="O235">_xlfn.XLOOKUP(Processes[[#This Row],[PO]]&amp;Processes[[#This Row],[Item PO]]&amp;Processes[[#This Row],[Proposal Number]],Purchase_Order[[#All],[PO&amp;Item&amp;Proposta]],Purchase_Order[[#All],[Requester]])</f>
        <v>Marcelo Torres</v>
      </c>
      <c r="P235" s="20" t="str" cm="1">
        <f t="array" ref="P23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5" s="20" t="str" cm="1">
        <f t="array" ref="Q235">_xlfn.XLOOKUP(Processes[[#This Row],[PO]]&amp;Processes[[#This Row],[Item PO]]&amp;Processes[[#This Row],[Proposal Number]],Purchase_Order[[#All],[PO&amp;Item&amp;Proposta]],Purchase_Order[[#All],[Produto]])</f>
        <v>MPE2PBIT000005</v>
      </c>
      <c r="R235" s="20" t="str" cm="1">
        <f t="array" ref="R235">_xlfn.XLOOKUP(Processes[[#This Row],[PO]]&amp;Processes[[#This Row],[Item PO]]&amp;Processes[[#This Row],[Proposal Number]],Purchase_Order[[#All],[PO&amp;Item&amp;Proposta]],Purchase_Order[[#All],[Descrição]])</f>
        <v>TAPER BIT 34MM 7 DEGREE - SKF</v>
      </c>
      <c r="S235" s="20" t="str" cm="1">
        <f t="array" ref="S235">_xlfn.XLOOKUP(Processes[[#This Row],[PO]]&amp;Processes[[#This Row],[Item PO]]&amp;Processes[[#This Row],[Proposal Number]],Purchase_Order[[#All],[PO&amp;Item&amp;Proposta]],Purchase_Order[[#All],[Derivation]])</f>
        <v>U</v>
      </c>
      <c r="T235" s="20" t="str">
        <f>_xlfn.XLOOKUP(Processes[[#This Row],[PO]]&amp;Processes[[#This Row],[Item PO]]&amp;Processes[[#This Row],[Proposal Number]],Purchase_Order[PO&amp;Item&amp;Proposta],Purchase_Order[Family])</f>
        <v>BIT</v>
      </c>
      <c r="U235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5" s="20" t="str" cm="1">
        <f t="array" ref="V235">_xlfn.XLOOKUP(Processes[[#This Row],[PO]]&amp;Processes[[#This Row],[Item PO]]&amp;Processes[[#This Row],[Proposal Number]],Purchase_Order[[#All],[PO&amp;Item&amp;Proposta]],Purchase_Order[[#All],[Moeda]])</f>
        <v>Dólar</v>
      </c>
      <c r="W235" s="84">
        <v>290</v>
      </c>
      <c r="X235" s="21" cm="1">
        <f t="array" ref="X235">_xlfn.XLOOKUP(Processes[[#This Row],[PO]]&amp;Processes[[#This Row],[Item PO]]&amp;Processes[[#This Row],[Proposal Number]],Purchase_Order[[#All],[PO&amp;Item&amp;Proposta]],Purchase_Order[[#All],[Quantidade]])</f>
        <v>1000</v>
      </c>
      <c r="Y235" s="21">
        <f>IF(Processes[[#This Row],[Derivation]]&lt;&gt;"U",(Processes[[#This Row],[Derivation]]/100)*Processes[[#This Row],[Quantity Real]],Processes[[#This Row],[Quantity Real]])</f>
        <v>1000</v>
      </c>
      <c r="Z235" s="72" cm="1">
        <f t="array" ref="Z235">_xlfn.XLOOKUP(Processes[[#This Row],[PO]]&amp;Processes[[#This Row],[Item PO]]&amp;Processes[[#This Row],[Proposal Number]],Purchase_Order[[#All],[PO&amp;Item&amp;Proposta]],Purchase_Order[[#All],[Preço]])</f>
        <v>10</v>
      </c>
      <c r="AA235" s="21">
        <f>IF(Processes[[#This Row],[Derivation]]="U",Processes[[#This Row],[Quantity Real]]*Processes[[#This Row],[Price]]*1,Processes[[#This Row],[Quantity Real]]*Processes[[#This Row],[Price]]*Processes[[#This Row],[Derivation]]/100)</f>
        <v>10000</v>
      </c>
      <c r="AB235" s="21" t="str" cm="1">
        <f t="array" ref="AB235">_xlfn.XLOOKUP(Processes[[#This Row],[PO]]&amp;Processes[[#This Row],[Item PO]]&amp;Processes[[#This Row],[Proposal Number]],Purchase_Order[[#All],[PO&amp;Item&amp;Proposta]],Purchase_Order[[#All],[Incoterm]])</f>
        <v>CIF</v>
      </c>
      <c r="AC235" s="20" t="str" cm="1">
        <f t="array" ref="AC235">_xlfn.XLOOKUP(Processes[[#This Row],[PO]]&amp;Processes[[#This Row],[Item PO]]&amp;Processes[[#This Row],[Proposal Number]],Purchase_Order[[#All],[PO&amp;Item&amp;Proposta]],Purchase_Order[[#All],[Modal]])</f>
        <v>By Sea</v>
      </c>
      <c r="AD235" s="72" cm="1">
        <f t="array" ref="AD235">_xlfn.XLOOKUP(Processes[[#This Row],[PO]]&amp;Processes[[#This Row],[Item PO]]&amp;Processes[[#This Row],[Proposal Number]],Purchase_Order[[#All],[PO&amp;Item&amp;Proposta]],Purchase_Order[[#All],[Frete]])</f>
        <v>127.48670285682952</v>
      </c>
      <c r="AE235" s="72" cm="1">
        <f t="array" ref="AE235">_xlfn.XLOOKUP(Processes[[#This Row],[PO]]&amp;Processes[[#This Row],[Item PO]]&amp;Processes[[#This Row],[Proposal Number]],Purchase_Order[[#All],[PO&amp;Item&amp;Proposta]],Purchase_Order[[#All],[Seguro]])</f>
        <v>7.7000054833580087</v>
      </c>
      <c r="AF235" s="273">
        <f>Processes[[#This Row],[FOB]]+Processes[[#This Row],[Frete]]+Processes[[#This Row],[Seguro]]</f>
        <v>10135.186708340188</v>
      </c>
      <c r="AG235" s="75">
        <f>IF(Processes[[#This Row],[Invoice Issue Date]]&lt;&gt;0,INDEX(Exchange[#All],MATCH(Processes[[#This Row],[Invoice Issue Date]],Exchange[[#All],[Date]],0),MATCH(V235,Exchange[#Headers],0)),0)</f>
        <v>5.2920999999999996</v>
      </c>
      <c r="AH235" s="75">
        <f>Processes[[#This Row],[Invoice Issue Tax]]*Processes[[#This Row],[CIF]]</f>
        <v>53636.421579207105</v>
      </c>
      <c r="AI235" s="2" cm="1">
        <f t="array" ref="AI23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35" s="75">
        <f>IF(Processes[[#This Row],[Risk Transfer Date]]&lt;&gt;"",INDEX(Exchange[#All],MATCH(Processes[[#This Row],[Risk Transfer Date]],Exchange[[#All],[Date]],0),MATCH(V235,Exchange[#Headers],0)),0)</f>
        <v>5.0334000000000003</v>
      </c>
      <c r="AK23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014.448777759506</v>
      </c>
      <c r="AL235" s="129" t="str">
        <f>IF(_xlfn.XLOOKUP(Processes[[#This Row],[Process]],Financeiro[SKB Code],Financeiro[Payment Date])&lt;&gt;0,_xlfn.XLOOKUP(Processes[[#This Row],[Process]],Financeiro[SKB Code],Financeiro[Payment Date]),"")</f>
        <v/>
      </c>
      <c r="AM23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5" s="75">
        <f ca="1">INDEX(Exchange[#All],MATCH(DATE(YEAR(TODAY()),MONTH(TODAY()),1)-1,Exchange[[#All],[Date]],0),MATCH(V235,Exchange[#Headers],0))</f>
        <v>5.4264000000000001</v>
      </c>
      <c r="AP23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997.577154137201</v>
      </c>
      <c r="AQ23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83.1283763776955</v>
      </c>
      <c r="AR235" s="75">
        <f>IF(Processes[[#This Row],[Invoice Cost BRL (Risk Transfer Date)]]&lt;&gt;"",IF(Processes[[#This Row],[Risk Transfer Date]]&lt;&gt;"",IFERROR(INDEX(Exchange[#All],MATCH(EDATE(DATE(YEAR(AR$1),MONTH(AR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8074.7032505346288</v>
      </c>
      <c r="AS235" s="75">
        <f>IF(Processes[[#This Row],[Invoice Cost BRL (Risk Transfer Date)]]&lt;&gt;"",IF(Processes[[#This Row],[Risk Transfer Date]]&lt;&gt;"",IFERROR(INDEX(Exchange[#All],MATCH(EDATE(DATE(YEAR(AS$1),MONTH(AS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8000.7163875637416</v>
      </c>
      <c r="AT235" s="75">
        <f>IF(Processes[[#This Row],[Invoice Cost BRL (Risk Transfer Date)]]&lt;&gt;"",IF(Processes[[#This Row],[Risk Transfer Date]]&lt;&gt;"",IFERROR(INDEX(Exchange[#All],MATCH(EDATE(DATE(YEAR(AT$1),MONTH(AT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7183.8203388715265</v>
      </c>
      <c r="AU235" s="75">
        <f>IF(Processes[[#This Row],[Invoice Cost BRL (Risk Transfer Date)]]&lt;&gt;"",IF(Processes[[#This Row],[Risk Transfer Date]]&lt;&gt;"",IFERROR(INDEX(Exchange[#All],MATCH(EDATE(DATE(YEAR(AU$1),MONTH(AU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6358.8161408126325</v>
      </c>
      <c r="AV235" s="75">
        <f>IF(Processes[[#This Row],[Invoice Cost BRL (Risk Transfer Date)]]&lt;&gt;"",IF(Processes[[#This Row],[Risk Transfer Date]]&lt;&gt;"",IFERROR(INDEX(Exchange[#All],MATCH(EDATE(DATE(YEAR(AV$1),MONTH(AV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6844.2915841421345</v>
      </c>
      <c r="AW235" s="75">
        <f>IF(Processes[[#This Row],[Invoice Cost BRL (Risk Transfer Date)]]&lt;&gt;"",IF(Processes[[#This Row],[Risk Transfer Date]]&lt;&gt;"",IFERROR(INDEX(Exchange[#All],MATCH(EDATE(DATE(YEAR(AW$1),MONTH(AW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4294.2786083237297</v>
      </c>
      <c r="AX235" s="75">
        <f>IF(Processes[[#This Row],[Invoice Cost BRL (Risk Transfer Date)]]&lt;&gt;"",IF(Processes[[#This Row],[Risk Transfer Date]]&lt;&gt;"",IFERROR(INDEX(Exchange[#All],MATCH(EDATE(DATE(YEAR(AX$1),MONTH(AX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5763.8806810330643</v>
      </c>
      <c r="AY235" s="75">
        <f>IF(Processes[[#This Row],[Invoice Cost BRL (Risk Transfer Date)]]&lt;&gt;"",IF(Processes[[#This Row],[Risk Transfer Date]]&lt;&gt;"",IFERROR(INDEX(Exchange[#All],MATCH(EDATE(DATE(YEAR(AY$1),MONTH(AY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3983.1283763776955</v>
      </c>
      <c r="AZ235" s="75">
        <f>IF(Processes[[#This Row],[Invoice Cost BRL (Risk Transfer Date)]]&lt;&gt;"",IF(Processes[[#This Row],[Risk Transfer Date]]&lt;&gt;"",IFERROR(INDEX(Exchange[#All],MATCH(EDATE(DATE(YEAR(AZ$1),MONTH(AZ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A235" s="75">
        <f>IF(Processes[[#This Row],[Invoice Cost BRL (Risk Transfer Date)]]&lt;&gt;"",IF(Processes[[#This Row],[Risk Transfer Date]]&lt;&gt;"",IFERROR(INDEX(Exchange[#All],MATCH(EDATE(DATE(YEAR(BA$1),MONTH(BA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B235" s="75">
        <f>IF(Processes[[#This Row],[Invoice Cost BRL (Risk Transfer Date)]]&lt;&gt;"",IF(Processes[[#This Row],[Risk Transfer Date]]&lt;&gt;"",IFERROR(INDEX(Exchange[#All],MATCH(EDATE(DATE(YEAR(BB$1),MONTH(BB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C235" s="75">
        <f>IF(Processes[[#This Row],[Invoice Cost BRL (Risk Transfer Date)]]&lt;&gt;"",IF(Processes[[#This Row],[Risk Transfer Date]]&lt;&gt;"",IFERROR(INDEX(Exchange[#All],MATCH(EDATE(DATE(YEAR(BC$1),MONTH(BC$1),1),1)-1,Exchange[[#All],[Date]],0),MATCH($V23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5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D235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35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3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627.234476241902</v>
      </c>
      <c r="BG235" s="21" t="str">
        <f>_xlfn.XLOOKUP(Processes[[#This Row],[PO]]&amp;Processes[[#This Row],[Item PO]]&amp;Processes[[#This Row],[Proposal Number]],Purchase_Order[PO&amp;Item&amp;Proposta],Purchase_Order[Destination])</f>
        <v>Resale</v>
      </c>
      <c r="BH235" s="43" t="str">
        <f>INDEX(Tax_Rates[#All],MATCH($Q235,Tax_Rates[[#All],[Produto]],0),MATCH(BH$2,Tax_Rates[#Headers],0))</f>
        <v>8207.13.00</v>
      </c>
      <c r="BI235" s="86">
        <f>INDEX(Tax_Rates[#All],MATCH($Q235,Tax_Rates[[#All],[Produto]],0),MATCH(BI$2,Tax_Rates[#Headers],0))*$AF235</f>
        <v>1641.9002467511107</v>
      </c>
      <c r="BJ235" s="86">
        <f>INDEX(Tax_Rates[#All],MATCH($Q235,Tax_Rates[[#All],[Produto]],0),MATCH(BJ$2,Tax_Rates[#Headers],0))*($AF235+$BI235)</f>
        <v>612.40852166474758</v>
      </c>
      <c r="BK235" s="86">
        <f>INDEX(Tax_Rates[#All],MATCH($Q235,Tax_Rates[[#All],[Produto]],0),MATCH(BK$2,Tax_Rates[#Headers],0))*$AF235</f>
        <v>212.83892087514397</v>
      </c>
      <c r="BL235" s="86">
        <f>INDEX(Tax_Rates[#All],MATCH($Q235,Tax_Rates[[#All],[Produto]],0),MATCH(BL$2,Tax_Rates[#Headers],0))*$AF235</f>
        <v>978.04551735482823</v>
      </c>
      <c r="BM235" s="87">
        <f>(Processes[[#This Row],[Frete]]+Processes[[#This Row],[Freight Origin Fee]]+Processes[[#This Row],[Seguro]])*8%+21.2/Processes[[#This Row],[DI Tax]]</f>
        <v>15.214007052341163</v>
      </c>
      <c r="BN235" s="20" cm="1">
        <f t="array" ref="BN23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3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6.877018273723522</v>
      </c>
      <c r="BP23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6.535476763452547</v>
      </c>
      <c r="BQ235" s="20"/>
      <c r="BR23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7.117896905853172</v>
      </c>
      <c r="BS235" s="20"/>
      <c r="BT235" s="20">
        <f>SUM(Processes[[#This Row],[II Value]:[National Freight]],Processes[[#This Row],[CIF]])</f>
        <v>13788.127551033182</v>
      </c>
      <c r="BU235" s="87">
        <f>IFERROR(Processes[[#This Row],[Total]]*Processes[[#This Row],[DI Tax]],0)</f>
        <v>66447.744293939119</v>
      </c>
      <c r="BV235" s="20">
        <f>SUM(Processes[[#This Row],[CIF]],Processes[[#This Row],[II Value]],Processes[[#This Row],[AFRMM Fee]:[National Freight]])</f>
        <v>11984.834591138464</v>
      </c>
      <c r="BW235" s="87">
        <f>IFERROR(Processes[[#This Row],[Total Cost]]*Processes[[#This Row],[DI Tax]],0)</f>
        <v>57757.31486161449</v>
      </c>
      <c r="BX235" s="87">
        <f>IF(BZ235&lt;&gt;"",INDEX(Exchange[#All],MATCH((BZ235-1),Exchange[[#All],[Date]],0),MATCH(V235,Exchange[#Headers],0)),INDEX(Exchange[#All],MATCH(_xlfn.MAXIFS(Exchange[[#All],[Date]],Exchange[[#All],[Dólar]],"&lt;&gt;"&amp;"Atualizar",Exchange[[#All],[Dólar]],"&lt;&gt;"&amp;"Atualizar"),Exchange[[#All],[Date]],0),MATCH(V235,Exchange[#Headers],0)))</f>
        <v>4.8192000000000004</v>
      </c>
      <c r="BY235" s="20" t="s">
        <v>2966</v>
      </c>
      <c r="BZ235" s="19">
        <v>45110</v>
      </c>
      <c r="CA235" s="19"/>
      <c r="CB235" s="19"/>
      <c r="CC235" s="19"/>
      <c r="CD235" s="19"/>
      <c r="CE235" s="19">
        <v>45047</v>
      </c>
      <c r="CF235" s="19">
        <v>45048</v>
      </c>
      <c r="CG235" s="19">
        <f>Processes[[#This Row],[Estimated Time of Shipment]]+60</f>
        <v>45108</v>
      </c>
      <c r="CH235" s="19">
        <f>Processes[[#This Row],[Estimated Time of Arrival]]+10</f>
        <v>45118</v>
      </c>
      <c r="CI235" s="19">
        <v>45041</v>
      </c>
      <c r="CJ235" s="19">
        <v>45048</v>
      </c>
      <c r="CK235" s="19">
        <v>45103</v>
      </c>
      <c r="CL235" s="19">
        <v>45112</v>
      </c>
      <c r="CM235" s="19" t="str">
        <f t="shared" ca="1" si="32"/>
        <v/>
      </c>
      <c r="CN235" s="20" t="str">
        <f t="shared" ca="1" si="35"/>
        <v/>
      </c>
      <c r="CO235" s="20" t="str">
        <f t="shared" ca="1" si="33"/>
        <v/>
      </c>
      <c r="CP235" s="20" t="str">
        <f t="shared" ca="1" si="34"/>
        <v/>
      </c>
      <c r="CQ23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35" s="20">
        <f>IF(Processes[[#This Row],[Shipment Date]]&lt;&gt;"",Processes[[#This Row],[Shipment Date]]-Processes[[#This Row],[Availability Date]],"")</f>
        <v>7</v>
      </c>
      <c r="CT235" s="4">
        <f>IF(Processes[[#This Row],[Arrival Date]]&lt;&gt;"",Processes[[#This Row],[Arrival Date]]-Processes[[#This Row],[Shipment Date]],"")</f>
        <v>55</v>
      </c>
      <c r="CU235" s="4">
        <f>IF(Processes[[#This Row],[Delivery Date]]&lt;&gt;"",Processes[[#This Row],[Delivery Date]]-Processes[[#This Row],[Arrival Date]],"")</f>
        <v>9</v>
      </c>
      <c r="CV235" s="135">
        <f>DATE(YEAR(Processes[[#This Row],[Estimated Time of Delivery]]),MONTH(Processes[[#This Row],[Estimated Time of Delivery]]),1)</f>
        <v>45108</v>
      </c>
      <c r="CW235" s="4">
        <f t="shared" si="30"/>
        <v>1</v>
      </c>
      <c r="CX235" s="4">
        <f t="shared" si="31"/>
        <v>73</v>
      </c>
      <c r="CY235" s="4" t="str">
        <f>IF(Processes[[#This Row],[Derivation]]="U","U",Processes[[#This Row],[Derivation]]/100)</f>
        <v>U</v>
      </c>
    </row>
    <row r="236" spans="1:103" ht="14.1" hidden="1" customHeight="1">
      <c r="A236" s="20" t="s">
        <v>198</v>
      </c>
      <c r="B236" s="60" t="s">
        <v>567</v>
      </c>
      <c r="C236" s="60" t="s">
        <v>2803</v>
      </c>
      <c r="D236" s="20" t="str">
        <f>Processes[[#This Row],[Process]]&amp;Processes[[#This Row],[Item]]</f>
        <v>SKB-079002</v>
      </c>
      <c r="E236" s="20">
        <f>COUNTIFS(Processes[Process&amp;Item],Processes[[#This Row],[Process&amp;Item]])</f>
        <v>1</v>
      </c>
      <c r="F236" s="60" t="s">
        <v>2964</v>
      </c>
      <c r="G236" s="4" t="s">
        <v>1005</v>
      </c>
      <c r="H236" s="60" t="s">
        <v>567</v>
      </c>
      <c r="I236" s="60" t="s">
        <v>555</v>
      </c>
      <c r="J236" s="20" t="str">
        <f>_xlfn.XLOOKUP(Processes[[#This Row],[PO]]&amp;Processes[[#This Row],[Item PO]]&amp;Processes[[#This Row],[Proposal Number]],Purchase_Order[PO&amp;Item&amp;Proposta],Purchase_Order[Exportador])</f>
        <v>SKF</v>
      </c>
      <c r="K236" s="60" t="str" cm="1">
        <f t="array" ref="K236">_xlfn.XLOOKUP(Processes[[#This Row],[PO]]&amp;Processes[[#This Row],[Item PO]]&amp;Processes[[#This Row],[Proposal Number]],Purchase_Order[[#All],[PO&amp;Item&amp;Proposta]],Purchase_Order[[#All],[Invoice]])</f>
        <v>TSY-W231510441C</v>
      </c>
      <c r="L236" s="19">
        <f>_xlfn.XLOOKUP(Processes[[#This Row],[PO]]&amp;Processes[[#This Row],[Item PO]]&amp;Processes[[#This Row],[Proposal Number]],Purchase_Order[PO&amp;Item&amp;Proposta],Purchase_Order[Dt. de Emissão])</f>
        <v>45009</v>
      </c>
      <c r="M236" s="19">
        <v>45112</v>
      </c>
      <c r="N236" s="20" t="s">
        <v>2965</v>
      </c>
      <c r="O236" s="20" t="str" cm="1">
        <f t="array" ref="O236">_xlfn.XLOOKUP(Processes[[#This Row],[PO]]&amp;Processes[[#This Row],[Item PO]]&amp;Processes[[#This Row],[Proposal Number]],Purchase_Order[[#All],[PO&amp;Item&amp;Proposta]],Purchase_Order[[#All],[Requester]])</f>
        <v>Marcelo Torres</v>
      </c>
      <c r="P236" s="20" t="str" cm="1">
        <f t="array" ref="P23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6" s="20" t="str" cm="1">
        <f t="array" ref="Q236">_xlfn.XLOOKUP(Processes[[#This Row],[PO]]&amp;Processes[[#This Row],[Item PO]]&amp;Processes[[#This Row],[Proposal Number]],Purchase_Order[[#All],[PO&amp;Item&amp;Proposta]],Purchase_Order[[#All],[Produto]])</f>
        <v>MPE2PBIT000006</v>
      </c>
      <c r="R236" s="20" t="str" cm="1">
        <f t="array" ref="R236">_xlfn.XLOOKUP(Processes[[#This Row],[PO]]&amp;Processes[[#This Row],[Item PO]]&amp;Processes[[#This Row],[Proposal Number]],Purchase_Order[[#All],[PO&amp;Item&amp;Proposta]],Purchase_Order[[#All],[Descrição]])</f>
        <v>TAPER BIT 36MM 7 DEGREE - SKF</v>
      </c>
      <c r="S236" s="20" t="str" cm="1">
        <f t="array" ref="S236">_xlfn.XLOOKUP(Processes[[#This Row],[PO]]&amp;Processes[[#This Row],[Item PO]]&amp;Processes[[#This Row],[Proposal Number]],Purchase_Order[[#All],[PO&amp;Item&amp;Proposta]],Purchase_Order[[#All],[Derivation]])</f>
        <v>U</v>
      </c>
      <c r="T236" s="20" t="str">
        <f>_xlfn.XLOOKUP(Processes[[#This Row],[PO]]&amp;Processes[[#This Row],[Item PO]]&amp;Processes[[#This Row],[Proposal Number]],Purchase_Order[PO&amp;Item&amp;Proposta],Purchase_Order[Family])</f>
        <v>BIT</v>
      </c>
      <c r="U236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6" s="20" t="str" cm="1">
        <f t="array" ref="V236">_xlfn.XLOOKUP(Processes[[#This Row],[PO]]&amp;Processes[[#This Row],[Item PO]]&amp;Processes[[#This Row],[Proposal Number]],Purchase_Order[[#All],[PO&amp;Item&amp;Proposta]],Purchase_Order[[#All],[Moeda]])</f>
        <v>Dólar</v>
      </c>
      <c r="W236" s="84">
        <v>310</v>
      </c>
      <c r="X236" s="21" cm="1">
        <f t="array" ref="X236">_xlfn.XLOOKUP(Processes[[#This Row],[PO]]&amp;Processes[[#This Row],[Item PO]]&amp;Processes[[#This Row],[Proposal Number]],Purchase_Order[[#All],[PO&amp;Item&amp;Proposta]],Purchase_Order[[#All],[Quantidade]])</f>
        <v>1000</v>
      </c>
      <c r="Y236" s="21">
        <f>IF(Processes[[#This Row],[Derivation]]&lt;&gt;"U",(Processes[[#This Row],[Derivation]]/100)*Processes[[#This Row],[Quantity Real]],Processes[[#This Row],[Quantity Real]])</f>
        <v>1000</v>
      </c>
      <c r="Z236" s="72" cm="1">
        <f t="array" ref="Z236">_xlfn.XLOOKUP(Processes[[#This Row],[PO]]&amp;Processes[[#This Row],[Item PO]]&amp;Processes[[#This Row],[Proposal Number]],Purchase_Order[[#All],[PO&amp;Item&amp;Proposta]],Purchase_Order[[#All],[Preço]])</f>
        <v>10</v>
      </c>
      <c r="AA236" s="21">
        <f>IF(Processes[[#This Row],[Derivation]]="U",Processes[[#This Row],[Quantity Real]]*Processes[[#This Row],[Price]]*1,Processes[[#This Row],[Quantity Real]]*Processes[[#This Row],[Price]]*Processes[[#This Row],[Derivation]]/100)</f>
        <v>10000</v>
      </c>
      <c r="AB236" s="21" t="str" cm="1">
        <f t="array" ref="AB236">_xlfn.XLOOKUP(Processes[[#This Row],[PO]]&amp;Processes[[#This Row],[Item PO]]&amp;Processes[[#This Row],[Proposal Number]],Purchase_Order[[#All],[PO&amp;Item&amp;Proposta]],Purchase_Order[[#All],[Incoterm]])</f>
        <v>CIF</v>
      </c>
      <c r="AC236" s="20" t="str" cm="1">
        <f t="array" ref="AC236">_xlfn.XLOOKUP(Processes[[#This Row],[PO]]&amp;Processes[[#This Row],[Item PO]]&amp;Processes[[#This Row],[Proposal Number]],Purchase_Order[[#All],[PO&amp;Item&amp;Proposta]],Purchase_Order[[#All],[Modal]])</f>
        <v>By Sea</v>
      </c>
      <c r="AD236" s="72" cm="1">
        <f t="array" ref="AD236">_xlfn.XLOOKUP(Processes[[#This Row],[PO]]&amp;Processes[[#This Row],[Item PO]]&amp;Processes[[#This Row],[Proposal Number]],Purchase_Order[[#All],[PO&amp;Item&amp;Proposta]],Purchase_Order[[#All],[Frete]])</f>
        <v>127.48670285682952</v>
      </c>
      <c r="AE236" s="72" cm="1">
        <f t="array" ref="AE236">_xlfn.XLOOKUP(Processes[[#This Row],[PO]]&amp;Processes[[#This Row],[Item PO]]&amp;Processes[[#This Row],[Proposal Number]],Purchase_Order[[#All],[PO&amp;Item&amp;Proposta]],Purchase_Order[[#All],[Seguro]])</f>
        <v>7.7000054833580087</v>
      </c>
      <c r="AF236" s="273">
        <f>Processes[[#This Row],[FOB]]+Processes[[#This Row],[Frete]]+Processes[[#This Row],[Seguro]]</f>
        <v>10135.186708340188</v>
      </c>
      <c r="AG236" s="75">
        <f>IF(Processes[[#This Row],[Invoice Issue Date]]&lt;&gt;0,INDEX(Exchange[#All],MATCH(Processes[[#This Row],[Invoice Issue Date]],Exchange[[#All],[Date]],0),MATCH(V236,Exchange[#Headers],0)),0)</f>
        <v>5.2920999999999996</v>
      </c>
      <c r="AH236" s="75">
        <f>Processes[[#This Row],[Invoice Issue Tax]]*Processes[[#This Row],[CIF]]</f>
        <v>53636.421579207105</v>
      </c>
      <c r="AI236" s="2" cm="1">
        <f t="array" ref="AI23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36" s="75">
        <f>IF(Processes[[#This Row],[Risk Transfer Date]]&lt;&gt;"",INDEX(Exchange[#All],MATCH(Processes[[#This Row],[Risk Transfer Date]],Exchange[[#All],[Date]],0),MATCH(V236,Exchange[#Headers],0)),0)</f>
        <v>5.0334000000000003</v>
      </c>
      <c r="AK23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1014.448777759506</v>
      </c>
      <c r="AL236" s="129" t="str">
        <f>IF(_xlfn.XLOOKUP(Processes[[#This Row],[Process]],Financeiro[SKB Code],Financeiro[Payment Date])&lt;&gt;0,_xlfn.XLOOKUP(Processes[[#This Row],[Process]],Financeiro[SKB Code],Financeiro[Payment Date]),"")</f>
        <v/>
      </c>
      <c r="AM23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6" s="75">
        <f ca="1">INDEX(Exchange[#All],MATCH(DATE(YEAR(TODAY()),MONTH(TODAY()),1)-1,Exchange[[#All],[Date]],0),MATCH(V236,Exchange[#Headers],0))</f>
        <v>5.4264000000000001</v>
      </c>
      <c r="AP23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4997.577154137201</v>
      </c>
      <c r="AQ23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83.1283763776955</v>
      </c>
      <c r="AR236" s="75">
        <f>IF(Processes[[#This Row],[Invoice Cost BRL (Risk Transfer Date)]]&lt;&gt;"",IF(Processes[[#This Row],[Risk Transfer Date]]&lt;&gt;"",IFERROR(INDEX(Exchange[#All],MATCH(EDATE(DATE(YEAR(AR$1),MONTH(AR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8074.7032505346288</v>
      </c>
      <c r="AS236" s="75">
        <f>IF(Processes[[#This Row],[Invoice Cost BRL (Risk Transfer Date)]]&lt;&gt;"",IF(Processes[[#This Row],[Risk Transfer Date]]&lt;&gt;"",IFERROR(INDEX(Exchange[#All],MATCH(EDATE(DATE(YEAR(AS$1),MONTH(AS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8000.7163875637416</v>
      </c>
      <c r="AT236" s="75">
        <f>IF(Processes[[#This Row],[Invoice Cost BRL (Risk Transfer Date)]]&lt;&gt;"",IF(Processes[[#This Row],[Risk Transfer Date]]&lt;&gt;"",IFERROR(INDEX(Exchange[#All],MATCH(EDATE(DATE(YEAR(AT$1),MONTH(AT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7183.8203388715265</v>
      </c>
      <c r="AU236" s="75">
        <f>IF(Processes[[#This Row],[Invoice Cost BRL (Risk Transfer Date)]]&lt;&gt;"",IF(Processes[[#This Row],[Risk Transfer Date]]&lt;&gt;"",IFERROR(INDEX(Exchange[#All],MATCH(EDATE(DATE(YEAR(AU$1),MONTH(AU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6358.8161408126325</v>
      </c>
      <c r="AV236" s="75">
        <f>IF(Processes[[#This Row],[Invoice Cost BRL (Risk Transfer Date)]]&lt;&gt;"",IF(Processes[[#This Row],[Risk Transfer Date]]&lt;&gt;"",IFERROR(INDEX(Exchange[#All],MATCH(EDATE(DATE(YEAR(AV$1),MONTH(AV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6844.2915841421345</v>
      </c>
      <c r="AW236" s="75">
        <f>IF(Processes[[#This Row],[Invoice Cost BRL (Risk Transfer Date)]]&lt;&gt;"",IF(Processes[[#This Row],[Risk Transfer Date]]&lt;&gt;"",IFERROR(INDEX(Exchange[#All],MATCH(EDATE(DATE(YEAR(AW$1),MONTH(AW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4294.2786083237297</v>
      </c>
      <c r="AX236" s="75">
        <f>IF(Processes[[#This Row],[Invoice Cost BRL (Risk Transfer Date)]]&lt;&gt;"",IF(Processes[[#This Row],[Risk Transfer Date]]&lt;&gt;"",IFERROR(INDEX(Exchange[#All],MATCH(EDATE(DATE(YEAR(AX$1),MONTH(AX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5763.8806810330643</v>
      </c>
      <c r="AY236" s="75">
        <f>IF(Processes[[#This Row],[Invoice Cost BRL (Risk Transfer Date)]]&lt;&gt;"",IF(Processes[[#This Row],[Risk Transfer Date]]&lt;&gt;"",IFERROR(INDEX(Exchange[#All],MATCH(EDATE(DATE(YEAR(AY$1),MONTH(AY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3983.1283763776955</v>
      </c>
      <c r="AZ236" s="75">
        <f>IF(Processes[[#This Row],[Invoice Cost BRL (Risk Transfer Date)]]&lt;&gt;"",IF(Processes[[#This Row],[Risk Transfer Date]]&lt;&gt;"",IFERROR(INDEX(Exchange[#All],MATCH(EDATE(DATE(YEAR(AZ$1),MONTH(AZ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A236" s="75">
        <f>IF(Processes[[#This Row],[Invoice Cost BRL (Risk Transfer Date)]]&lt;&gt;"",IF(Processes[[#This Row],[Risk Transfer Date]]&lt;&gt;"",IFERROR(INDEX(Exchange[#All],MATCH(EDATE(DATE(YEAR(BA$1),MONTH(BA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B236" s="75">
        <f>IF(Processes[[#This Row],[Invoice Cost BRL (Risk Transfer Date)]]&lt;&gt;"",IF(Processes[[#This Row],[Risk Transfer Date]]&lt;&gt;"",IFERROR(INDEX(Exchange[#All],MATCH(EDATE(DATE(YEAR(BB$1),MONTH(BB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C236" s="75">
        <f>IF(Processes[[#This Row],[Invoice Cost BRL (Risk Transfer Date)]]&lt;&gt;"",IF(Processes[[#This Row],[Risk Transfer Date]]&lt;&gt;"",IFERROR(INDEX(Exchange[#All],MATCH(EDATE(DATE(YEAR(BC$1),MONTH(BC$1),1),1)-1,Exchange[[#All],[Date]],0),MATCH($V23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6,Exchange[#Headers],0))*IF(OR(Processes[[#This Row],[Incoterm]]="CIF",Processes[[#This Row],[Incoterm]]="CIP"),Processes[[#This Row],[CIF]],Processes[[#This Row],[FOB]]),0)-Processes[[#This Row],[Invoice Cost BRL (Payment Date)]])</f>
        <v>-51014.448777759506</v>
      </c>
      <c r="BD236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36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3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429.112715982723</v>
      </c>
      <c r="BG236" s="21" t="str">
        <f>_xlfn.XLOOKUP(Processes[[#This Row],[PO]]&amp;Processes[[#This Row],[Item PO]]&amp;Processes[[#This Row],[Proposal Number]],Purchase_Order[PO&amp;Item&amp;Proposta],Purchase_Order[Destination])</f>
        <v>Resale</v>
      </c>
      <c r="BH236" s="43" t="str">
        <f>INDEX(Tax_Rates[#All],MATCH($Q236,Tax_Rates[[#All],[Produto]],0),MATCH(BH$2,Tax_Rates[#Headers],0))</f>
        <v>8207.13.00</v>
      </c>
      <c r="BI236" s="86">
        <f>INDEX(Tax_Rates[#All],MATCH($Q236,Tax_Rates[[#All],[Produto]],0),MATCH(BI$2,Tax_Rates[#Headers],0))*$AF236</f>
        <v>1641.9002467511107</v>
      </c>
      <c r="BJ236" s="86">
        <f>INDEX(Tax_Rates[#All],MATCH($Q236,Tax_Rates[[#All],[Produto]],0),MATCH(BJ$2,Tax_Rates[#Headers],0))*($AF236+$BI236)</f>
        <v>612.40852166474758</v>
      </c>
      <c r="BK236" s="86">
        <f>INDEX(Tax_Rates[#All],MATCH($Q236,Tax_Rates[[#All],[Produto]],0),MATCH(BK$2,Tax_Rates[#Headers],0))*$AF236</f>
        <v>212.83892087514397</v>
      </c>
      <c r="BL236" s="86">
        <f>INDEX(Tax_Rates[#All],MATCH($Q236,Tax_Rates[[#All],[Produto]],0),MATCH(BL$2,Tax_Rates[#Headers],0))*$AF236</f>
        <v>978.04551735482823</v>
      </c>
      <c r="BM236" s="87">
        <f>(Processes[[#This Row],[Frete]]+Processes[[#This Row],[Freight Origin Fee]]+Processes[[#This Row],[Seguro]])*8%+21.2/Processes[[#This Row],[DI Tax]]</f>
        <v>15.214007052341163</v>
      </c>
      <c r="BN236" s="20" cm="1">
        <f t="array" ref="BN23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3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9.235814682193677</v>
      </c>
      <c r="BP23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8.365509643690654</v>
      </c>
      <c r="BQ236" s="20"/>
      <c r="BR23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61.057062209705109</v>
      </c>
      <c r="BS236" s="20"/>
      <c r="BT236" s="20">
        <f>SUM(Processes[[#This Row],[II Value]:[National Freight]],Processes[[#This Row],[CIF]])</f>
        <v>13796.255545625741</v>
      </c>
      <c r="BU236" s="87">
        <f>IFERROR(Processes[[#This Row],[Total]]*Processes[[#This Row],[DI Tax]],0)</f>
        <v>66486.914725479583</v>
      </c>
      <c r="BV236" s="20">
        <f>SUM(Processes[[#This Row],[CIF]],Processes[[#This Row],[II Value]],Processes[[#This Row],[AFRMM Fee]:[National Freight]])</f>
        <v>11992.962585731024</v>
      </c>
      <c r="BW236" s="87">
        <f>IFERROR(Processes[[#This Row],[Total Cost]]*Processes[[#This Row],[DI Tax]],0)</f>
        <v>57796.485293154954</v>
      </c>
      <c r="BX236" s="87">
        <f>IF(BZ236&lt;&gt;"",INDEX(Exchange[#All],MATCH((BZ236-1),Exchange[[#All],[Date]],0),MATCH(V236,Exchange[#Headers],0)),INDEX(Exchange[#All],MATCH(_xlfn.MAXIFS(Exchange[[#All],[Date]],Exchange[[#All],[Dólar]],"&lt;&gt;"&amp;"Atualizar",Exchange[[#All],[Dólar]],"&lt;&gt;"&amp;"Atualizar"),Exchange[[#All],[Date]],0),MATCH(V236,Exchange[#Headers],0)))</f>
        <v>4.8192000000000004</v>
      </c>
      <c r="BY236" s="20" t="s">
        <v>2966</v>
      </c>
      <c r="BZ236" s="19">
        <v>45110</v>
      </c>
      <c r="CA236" s="19"/>
      <c r="CB236" s="19"/>
      <c r="CC236" s="19"/>
      <c r="CD236" s="19"/>
      <c r="CE236" s="19">
        <v>45047</v>
      </c>
      <c r="CF236" s="19">
        <v>45048</v>
      </c>
      <c r="CG236" s="19">
        <f>Processes[[#This Row],[Estimated Time of Shipment]]+60</f>
        <v>45108</v>
      </c>
      <c r="CH236" s="19">
        <f>Processes[[#This Row],[Estimated Time of Arrival]]+10</f>
        <v>45118</v>
      </c>
      <c r="CI236" s="19">
        <v>45041</v>
      </c>
      <c r="CJ236" s="19">
        <v>45048</v>
      </c>
      <c r="CK236" s="19">
        <v>45103</v>
      </c>
      <c r="CL236" s="19">
        <v>45112</v>
      </c>
      <c r="CM236" s="19" t="str">
        <f t="shared" ca="1" si="32"/>
        <v/>
      </c>
      <c r="CN236" s="20" t="str">
        <f t="shared" ca="1" si="35"/>
        <v/>
      </c>
      <c r="CO236" s="20" t="str">
        <f t="shared" ca="1" si="33"/>
        <v/>
      </c>
      <c r="CP236" s="20" t="str">
        <f t="shared" ca="1" si="34"/>
        <v/>
      </c>
      <c r="CQ23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36" s="20">
        <f>IF(Processes[[#This Row],[Shipment Date]]&lt;&gt;"",Processes[[#This Row],[Shipment Date]]-Processes[[#This Row],[Availability Date]],"")</f>
        <v>7</v>
      </c>
      <c r="CT236" s="4">
        <f>IF(Processes[[#This Row],[Arrival Date]]&lt;&gt;"",Processes[[#This Row],[Arrival Date]]-Processes[[#This Row],[Shipment Date]],"")</f>
        <v>55</v>
      </c>
      <c r="CU236" s="4">
        <f>IF(Processes[[#This Row],[Delivery Date]]&lt;&gt;"",Processes[[#This Row],[Delivery Date]]-Processes[[#This Row],[Arrival Date]],"")</f>
        <v>9</v>
      </c>
      <c r="CV236" s="135">
        <f>DATE(YEAR(Processes[[#This Row],[Estimated Time of Delivery]]),MONTH(Processes[[#This Row],[Estimated Time of Delivery]]),1)</f>
        <v>45108</v>
      </c>
      <c r="CW236" s="4">
        <f t="shared" si="30"/>
        <v>0</v>
      </c>
      <c r="CX236" s="4">
        <f t="shared" si="31"/>
        <v>73</v>
      </c>
      <c r="CY236" s="4" t="str">
        <f>IF(Processes[[#This Row],[Derivation]]="U","U",Processes[[#This Row],[Derivation]]/100)</f>
        <v>U</v>
      </c>
    </row>
    <row r="237" spans="1:103" ht="14.1" hidden="1" customHeight="1">
      <c r="A237" s="20" t="s">
        <v>198</v>
      </c>
      <c r="B237" s="60" t="s">
        <v>568</v>
      </c>
      <c r="C237" s="60" t="s">
        <v>2803</v>
      </c>
      <c r="D237" s="20" t="str">
        <f>Processes[[#This Row],[Process]]&amp;Processes[[#This Row],[Item]]</f>
        <v>SKB-079003</v>
      </c>
      <c r="E237" s="20">
        <f>COUNTIFS(Processes[Process&amp;Item],Processes[[#This Row],[Process&amp;Item]])</f>
        <v>1</v>
      </c>
      <c r="F237" s="60" t="s">
        <v>2964</v>
      </c>
      <c r="G237" s="4" t="s">
        <v>1005</v>
      </c>
      <c r="H237" s="60" t="s">
        <v>568</v>
      </c>
      <c r="I237" s="60" t="s">
        <v>555</v>
      </c>
      <c r="J237" s="20" t="str">
        <f>_xlfn.XLOOKUP(Processes[[#This Row],[PO]]&amp;Processes[[#This Row],[Item PO]]&amp;Processes[[#This Row],[Proposal Number]],Purchase_Order[PO&amp;Item&amp;Proposta],Purchase_Order[Exportador])</f>
        <v>SKF</v>
      </c>
      <c r="K237" s="60" t="str" cm="1">
        <f t="array" ref="K237">_xlfn.XLOOKUP(Processes[[#This Row],[PO]]&amp;Processes[[#This Row],[Item PO]]&amp;Processes[[#This Row],[Proposal Number]],Purchase_Order[[#All],[PO&amp;Item&amp;Proposta]],Purchase_Order[[#All],[Invoice]])</f>
        <v>TSY-W231510441C</v>
      </c>
      <c r="L237" s="19">
        <f>_xlfn.XLOOKUP(Processes[[#This Row],[PO]]&amp;Processes[[#This Row],[Item PO]]&amp;Processes[[#This Row],[Proposal Number]],Purchase_Order[PO&amp;Item&amp;Proposta],Purchase_Order[Dt. de Emissão])</f>
        <v>45009</v>
      </c>
      <c r="M237" s="19">
        <v>45112</v>
      </c>
      <c r="N237" s="20" t="s">
        <v>2965</v>
      </c>
      <c r="O237" s="20" t="str" cm="1">
        <f t="array" ref="O237">_xlfn.XLOOKUP(Processes[[#This Row],[PO]]&amp;Processes[[#This Row],[Item PO]]&amp;Processes[[#This Row],[Proposal Number]],Purchase_Order[[#All],[PO&amp;Item&amp;Proposta]],Purchase_Order[[#All],[Requester]])</f>
        <v>Marcelo Torres</v>
      </c>
      <c r="P237" s="20" t="str" cm="1">
        <f t="array" ref="P23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7" s="20" t="str" cm="1">
        <f t="array" ref="Q237">_xlfn.XLOOKUP(Processes[[#This Row],[PO]]&amp;Processes[[#This Row],[Item PO]]&amp;Processes[[#This Row],[Proposal Number]],Purchase_Order[[#All],[PO&amp;Item&amp;Proposta]],Purchase_Order[[#All],[Produto]])</f>
        <v>MPE2PBIT000007</v>
      </c>
      <c r="R237" s="20" t="str" cm="1">
        <f t="array" ref="R237">_xlfn.XLOOKUP(Processes[[#This Row],[PO]]&amp;Processes[[#This Row],[Item PO]]&amp;Processes[[#This Row],[Proposal Number]],Purchase_Order[[#All],[PO&amp;Item&amp;Proposta]],Purchase_Order[[#All],[Descrição]])</f>
        <v>TAPER BIT 38MM 7 DEGREE - SKF</v>
      </c>
      <c r="S237" s="20" t="str" cm="1">
        <f t="array" ref="S237">_xlfn.XLOOKUP(Processes[[#This Row],[PO]]&amp;Processes[[#This Row],[Item PO]]&amp;Processes[[#This Row],[Proposal Number]],Purchase_Order[[#All],[PO&amp;Item&amp;Proposta]],Purchase_Order[[#All],[Derivation]])</f>
        <v>U</v>
      </c>
      <c r="T237" s="20" t="str">
        <f>_xlfn.XLOOKUP(Processes[[#This Row],[PO]]&amp;Processes[[#This Row],[Item PO]]&amp;Processes[[#This Row],[Proposal Number]],Purchase_Order[PO&amp;Item&amp;Proposta],Purchase_Order[Family])</f>
        <v>BIT</v>
      </c>
      <c r="U237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7" s="20" t="str" cm="1">
        <f t="array" ref="V237">_xlfn.XLOOKUP(Processes[[#This Row],[PO]]&amp;Processes[[#This Row],[Item PO]]&amp;Processes[[#This Row],[Proposal Number]],Purchase_Order[[#All],[PO&amp;Item&amp;Proposta]],Purchase_Order[[#All],[Moeda]])</f>
        <v>Dólar</v>
      </c>
      <c r="W237" s="84">
        <v>170</v>
      </c>
      <c r="X237" s="21" cm="1">
        <f t="array" ref="X237">_xlfn.XLOOKUP(Processes[[#This Row],[PO]]&amp;Processes[[#This Row],[Item PO]]&amp;Processes[[#This Row],[Proposal Number]],Purchase_Order[[#All],[PO&amp;Item&amp;Proposta]],Purchase_Order[[#All],[Quantidade]])</f>
        <v>500</v>
      </c>
      <c r="Y237" s="21">
        <f>IF(Processes[[#This Row],[Derivation]]&lt;&gt;"U",(Processes[[#This Row],[Derivation]]/100)*Processes[[#This Row],[Quantity Real]],Processes[[#This Row],[Quantity Real]])</f>
        <v>500</v>
      </c>
      <c r="Z237" s="72" cm="1">
        <f t="array" ref="Z237">_xlfn.XLOOKUP(Processes[[#This Row],[PO]]&amp;Processes[[#This Row],[Item PO]]&amp;Processes[[#This Row],[Proposal Number]],Purchase_Order[[#All],[PO&amp;Item&amp;Proposta]],Purchase_Order[[#All],[Preço]])</f>
        <v>10</v>
      </c>
      <c r="AA237" s="21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237" s="21" t="str" cm="1">
        <f t="array" ref="AB237">_xlfn.XLOOKUP(Processes[[#This Row],[PO]]&amp;Processes[[#This Row],[Item PO]]&amp;Processes[[#This Row],[Proposal Number]],Purchase_Order[[#All],[PO&amp;Item&amp;Proposta]],Purchase_Order[[#All],[Incoterm]])</f>
        <v>CIF</v>
      </c>
      <c r="AC237" s="20" t="str" cm="1">
        <f t="array" ref="AC237">_xlfn.XLOOKUP(Processes[[#This Row],[PO]]&amp;Processes[[#This Row],[Item PO]]&amp;Processes[[#This Row],[Proposal Number]],Purchase_Order[[#All],[PO&amp;Item&amp;Proposta]],Purchase_Order[[#All],[Modal]])</f>
        <v>By Sea</v>
      </c>
      <c r="AD237" s="72" cm="1">
        <f t="array" ref="AD237">_xlfn.XLOOKUP(Processes[[#This Row],[PO]]&amp;Processes[[#This Row],[Item PO]]&amp;Processes[[#This Row],[Proposal Number]],Purchase_Order[[#All],[PO&amp;Item&amp;Proposta]],Purchase_Order[[#All],[Frete]])</f>
        <v>63.743351428414762</v>
      </c>
      <c r="AE237" s="72" cm="1">
        <f t="array" ref="AE237">_xlfn.XLOOKUP(Processes[[#This Row],[PO]]&amp;Processes[[#This Row],[Item PO]]&amp;Processes[[#This Row],[Proposal Number]],Purchase_Order[[#All],[PO&amp;Item&amp;Proposta]],Purchase_Order[[#All],[Seguro]])</f>
        <v>3.8500027416790044</v>
      </c>
      <c r="AF237" s="273">
        <f>Processes[[#This Row],[FOB]]+Processes[[#This Row],[Frete]]+Processes[[#This Row],[Seguro]]</f>
        <v>5067.5933541700942</v>
      </c>
      <c r="AG237" s="75">
        <f>IF(Processes[[#This Row],[Invoice Issue Date]]&lt;&gt;0,INDEX(Exchange[#All],MATCH(Processes[[#This Row],[Invoice Issue Date]],Exchange[[#All],[Date]],0),MATCH(V237,Exchange[#Headers],0)),0)</f>
        <v>5.2920999999999996</v>
      </c>
      <c r="AH237" s="75">
        <f>Processes[[#This Row],[Invoice Issue Tax]]*Processes[[#This Row],[CIF]]</f>
        <v>26818.210789603552</v>
      </c>
      <c r="AI237" s="2" cm="1">
        <f t="array" ref="AI23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37" s="75">
        <f>IF(Processes[[#This Row],[Risk Transfer Date]]&lt;&gt;"",INDEX(Exchange[#All],MATCH(Processes[[#This Row],[Risk Transfer Date]],Exchange[[#All],[Date]],0),MATCH(V237,Exchange[#Headers],0)),0)</f>
        <v>5.0334000000000003</v>
      </c>
      <c r="AK23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507.224388879753</v>
      </c>
      <c r="AL237" s="129" t="str">
        <f>IF(_xlfn.XLOOKUP(Processes[[#This Row],[Process]],Financeiro[SKB Code],Financeiro[Payment Date])&lt;&gt;0,_xlfn.XLOOKUP(Processes[[#This Row],[Process]],Financeiro[SKB Code],Financeiro[Payment Date]),"")</f>
        <v/>
      </c>
      <c r="AM23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7" s="75">
        <f ca="1">INDEX(Exchange[#All],MATCH(DATE(YEAR(TODAY()),MONTH(TODAY()),1)-1,Exchange[[#All],[Date]],0),MATCH(V237,Exchange[#Headers],0))</f>
        <v>5.4264000000000001</v>
      </c>
      <c r="AP23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498.788577068601</v>
      </c>
      <c r="AQ23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1.5641881888478</v>
      </c>
      <c r="AR237" s="75">
        <f>IF(Processes[[#This Row],[Invoice Cost BRL (Risk Transfer Date)]]&lt;&gt;"",IF(Processes[[#This Row],[Risk Transfer Date]]&lt;&gt;"",IFERROR(INDEX(Exchange[#All],MATCH(EDATE(DATE(YEAR(AR$1),MONTH(AR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4037.3516252673144</v>
      </c>
      <c r="AS237" s="75">
        <f>IF(Processes[[#This Row],[Invoice Cost BRL (Risk Transfer Date)]]&lt;&gt;"",IF(Processes[[#This Row],[Risk Transfer Date]]&lt;&gt;"",IFERROR(INDEX(Exchange[#All],MATCH(EDATE(DATE(YEAR(AS$1),MONTH(AS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4000.3581937818708</v>
      </c>
      <c r="AT237" s="75">
        <f>IF(Processes[[#This Row],[Invoice Cost BRL (Risk Transfer Date)]]&lt;&gt;"",IF(Processes[[#This Row],[Risk Transfer Date]]&lt;&gt;"",IFERROR(INDEX(Exchange[#All],MATCH(EDATE(DATE(YEAR(AT$1),MONTH(AT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3591.9101694357632</v>
      </c>
      <c r="AU237" s="75">
        <f>IF(Processes[[#This Row],[Invoice Cost BRL (Risk Transfer Date)]]&lt;&gt;"",IF(Processes[[#This Row],[Risk Transfer Date]]&lt;&gt;"",IFERROR(INDEX(Exchange[#All],MATCH(EDATE(DATE(YEAR(AU$1),MONTH(AU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3179.4080704063163</v>
      </c>
      <c r="AV237" s="75">
        <f>IF(Processes[[#This Row],[Invoice Cost BRL (Risk Transfer Date)]]&lt;&gt;"",IF(Processes[[#This Row],[Risk Transfer Date]]&lt;&gt;"",IFERROR(INDEX(Exchange[#All],MATCH(EDATE(DATE(YEAR(AV$1),MONTH(AV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3422.1457920710673</v>
      </c>
      <c r="AW237" s="75">
        <f>IF(Processes[[#This Row],[Invoice Cost BRL (Risk Transfer Date)]]&lt;&gt;"",IF(Processes[[#This Row],[Risk Transfer Date]]&lt;&gt;"",IFERROR(INDEX(Exchange[#All],MATCH(EDATE(DATE(YEAR(AW$1),MONTH(AW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2147.1393041618649</v>
      </c>
      <c r="AX237" s="75">
        <f>IF(Processes[[#This Row],[Invoice Cost BRL (Risk Transfer Date)]]&lt;&gt;"",IF(Processes[[#This Row],[Risk Transfer Date]]&lt;&gt;"",IFERROR(INDEX(Exchange[#All],MATCH(EDATE(DATE(YEAR(AX$1),MONTH(AX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2881.9403405165322</v>
      </c>
      <c r="AY237" s="75">
        <f>IF(Processes[[#This Row],[Invoice Cost BRL (Risk Transfer Date)]]&lt;&gt;"",IF(Processes[[#This Row],[Risk Transfer Date]]&lt;&gt;"",IFERROR(INDEX(Exchange[#All],MATCH(EDATE(DATE(YEAR(AY$1),MONTH(AY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1991.5641881888478</v>
      </c>
      <c r="AZ237" s="75">
        <f>IF(Processes[[#This Row],[Invoice Cost BRL (Risk Transfer Date)]]&lt;&gt;"",IF(Processes[[#This Row],[Risk Transfer Date]]&lt;&gt;"",IFERROR(INDEX(Exchange[#All],MATCH(EDATE(DATE(YEAR(AZ$1),MONTH(AZ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A237" s="75">
        <f>IF(Processes[[#This Row],[Invoice Cost BRL (Risk Transfer Date)]]&lt;&gt;"",IF(Processes[[#This Row],[Risk Transfer Date]]&lt;&gt;"",IFERROR(INDEX(Exchange[#All],MATCH(EDATE(DATE(YEAR(BA$1),MONTH(BA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B237" s="75">
        <f>IF(Processes[[#This Row],[Invoice Cost BRL (Risk Transfer Date)]]&lt;&gt;"",IF(Processes[[#This Row],[Risk Transfer Date]]&lt;&gt;"",IFERROR(INDEX(Exchange[#All],MATCH(EDATE(DATE(YEAR(BB$1),MONTH(BB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C237" s="75">
        <f>IF(Processes[[#This Row],[Invoice Cost BRL (Risk Transfer Date)]]&lt;&gt;"",IF(Processes[[#This Row],[Risk Transfer Date]]&lt;&gt;"",IFERROR(INDEX(Exchange[#All],MATCH(EDATE(DATE(YEAR(BC$1),MONTH(BC$1),1),1)-1,Exchange[[#All],[Date]],0),MATCH($V23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7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D237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37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3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815.9650377969765</v>
      </c>
      <c r="BG237" s="21" t="str">
        <f>_xlfn.XLOOKUP(Processes[[#This Row],[PO]]&amp;Processes[[#This Row],[Item PO]]&amp;Processes[[#This Row],[Proposal Number]],Purchase_Order[PO&amp;Item&amp;Proposta],Purchase_Order[Destination])</f>
        <v>Resale</v>
      </c>
      <c r="BH237" s="43" t="str">
        <f>INDEX(Tax_Rates[#All],MATCH($Q237,Tax_Rates[[#All],[Produto]],0),MATCH(BH$2,Tax_Rates[#Headers],0))</f>
        <v>8207.13.00</v>
      </c>
      <c r="BI237" s="86">
        <f>INDEX(Tax_Rates[#All],MATCH($Q237,Tax_Rates[[#All],[Produto]],0),MATCH(BI$2,Tax_Rates[#Headers],0))*$AF237</f>
        <v>820.95012337555534</v>
      </c>
      <c r="BJ237" s="86">
        <f>INDEX(Tax_Rates[#All],MATCH($Q237,Tax_Rates[[#All],[Produto]],0),MATCH(BJ$2,Tax_Rates[#Headers],0))*($AF237+$BI237)</f>
        <v>306.20426083237379</v>
      </c>
      <c r="BK237" s="86">
        <f>INDEX(Tax_Rates[#All],MATCH($Q237,Tax_Rates[[#All],[Produto]],0),MATCH(BK$2,Tax_Rates[#Headers],0))*$AF237</f>
        <v>106.41946043757198</v>
      </c>
      <c r="BL237" s="86">
        <f>INDEX(Tax_Rates[#All],MATCH($Q237,Tax_Rates[[#All],[Produto]],0),MATCH(BL$2,Tax_Rates[#Headers],0))*$AF237</f>
        <v>489.02275867741412</v>
      </c>
      <c r="BM237" s="87">
        <f>(Processes[[#This Row],[Frete]]+Processes[[#This Row],[Freight Origin Fee]]+Processes[[#This Row],[Seguro]])*8%+21.2/Processes[[#This Row],[DI Tax]]</f>
        <v>9.8065387187336626</v>
      </c>
      <c r="BN237" s="20" cm="1">
        <f t="array" ref="BN23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3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.38700464744948</v>
      </c>
      <c r="BP23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555279482023908</v>
      </c>
      <c r="BQ237" s="20"/>
      <c r="BR23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3.48290508274151</v>
      </c>
      <c r="BS237" s="20"/>
      <c r="BT237" s="20">
        <f>SUM(Processes[[#This Row],[II Value]:[National Freight]],Processes[[#This Row],[CIF]])</f>
        <v>6922.4249224757514</v>
      </c>
      <c r="BU237" s="87">
        <f>IFERROR(Processes[[#This Row],[Total]]*Processes[[#This Row],[DI Tax]],0)</f>
        <v>33360.550186395143</v>
      </c>
      <c r="BV237" s="20">
        <f>SUM(Processes[[#This Row],[CIF]],Processes[[#This Row],[II Value]],Processes[[#This Row],[AFRMM Fee]:[National Freight]])</f>
        <v>6020.7784425283908</v>
      </c>
      <c r="BW237" s="87">
        <f>IFERROR(Processes[[#This Row],[Total Cost]]*Processes[[#This Row],[DI Tax]],0)</f>
        <v>29015.335470232822</v>
      </c>
      <c r="BX237" s="87">
        <f>IF(BZ237&lt;&gt;"",INDEX(Exchange[#All],MATCH((BZ237-1),Exchange[[#All],[Date]],0),MATCH(V237,Exchange[#Headers],0)),INDEX(Exchange[#All],MATCH(_xlfn.MAXIFS(Exchange[[#All],[Date]],Exchange[[#All],[Dólar]],"&lt;&gt;"&amp;"Atualizar",Exchange[[#All],[Dólar]],"&lt;&gt;"&amp;"Atualizar"),Exchange[[#All],[Date]],0),MATCH(V237,Exchange[#Headers],0)))</f>
        <v>4.8192000000000004</v>
      </c>
      <c r="BY237" s="20" t="s">
        <v>2966</v>
      </c>
      <c r="BZ237" s="19">
        <v>45110</v>
      </c>
      <c r="CA237" s="19"/>
      <c r="CB237" s="19"/>
      <c r="CC237" s="19"/>
      <c r="CD237" s="19"/>
      <c r="CE237" s="19">
        <v>45047</v>
      </c>
      <c r="CF237" s="19">
        <v>45048</v>
      </c>
      <c r="CG237" s="19">
        <f>Processes[[#This Row],[Estimated Time of Shipment]]+60</f>
        <v>45108</v>
      </c>
      <c r="CH237" s="19">
        <f>Processes[[#This Row],[Estimated Time of Arrival]]+10</f>
        <v>45118</v>
      </c>
      <c r="CI237" s="19">
        <v>45041</v>
      </c>
      <c r="CJ237" s="19">
        <v>45048</v>
      </c>
      <c r="CK237" s="19">
        <v>45103</v>
      </c>
      <c r="CL237" s="19">
        <v>45112</v>
      </c>
      <c r="CM237" s="19" t="str">
        <f t="shared" ca="1" si="32"/>
        <v/>
      </c>
      <c r="CN237" s="20" t="str">
        <f t="shared" ca="1" si="35"/>
        <v/>
      </c>
      <c r="CO237" s="20" t="str">
        <f t="shared" ca="1" si="33"/>
        <v/>
      </c>
      <c r="CP237" s="20" t="str">
        <f t="shared" ca="1" si="34"/>
        <v/>
      </c>
      <c r="CQ23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37" s="20">
        <f>IF(Processes[[#This Row],[Shipment Date]]&lt;&gt;"",Processes[[#This Row],[Shipment Date]]-Processes[[#This Row],[Availability Date]],"")</f>
        <v>7</v>
      </c>
      <c r="CT237" s="4">
        <f>IF(Processes[[#This Row],[Arrival Date]]&lt;&gt;"",Processes[[#This Row],[Arrival Date]]-Processes[[#This Row],[Shipment Date]],"")</f>
        <v>55</v>
      </c>
      <c r="CU237" s="4">
        <f>IF(Processes[[#This Row],[Delivery Date]]&lt;&gt;"",Processes[[#This Row],[Delivery Date]]-Processes[[#This Row],[Arrival Date]],"")</f>
        <v>9</v>
      </c>
      <c r="CV237" s="135">
        <f>DATE(YEAR(Processes[[#This Row],[Estimated Time of Delivery]]),MONTH(Processes[[#This Row],[Estimated Time of Delivery]]),1)</f>
        <v>45108</v>
      </c>
      <c r="CW237" s="4">
        <f t="shared" si="30"/>
        <v>0</v>
      </c>
      <c r="CX237" s="4">
        <f t="shared" si="31"/>
        <v>73</v>
      </c>
      <c r="CY237" s="4" t="str">
        <f>IF(Processes[[#This Row],[Derivation]]="U","U",Processes[[#This Row],[Derivation]]/100)</f>
        <v>U</v>
      </c>
    </row>
    <row r="238" spans="1:103" ht="14.1" hidden="1" customHeight="1">
      <c r="A238" s="20" t="s">
        <v>198</v>
      </c>
      <c r="B238" s="60" t="s">
        <v>591</v>
      </c>
      <c r="C238" s="60" t="s">
        <v>2803</v>
      </c>
      <c r="D238" s="20" t="str">
        <f>Processes[[#This Row],[Process]]&amp;Processes[[#This Row],[Item]]</f>
        <v>SKB-079004</v>
      </c>
      <c r="E238" s="20">
        <f>COUNTIFS(Processes[Process&amp;Item],Processes[[#This Row],[Process&amp;Item]])</f>
        <v>1</v>
      </c>
      <c r="F238" s="60" t="s">
        <v>2964</v>
      </c>
      <c r="G238" s="4" t="s">
        <v>1005</v>
      </c>
      <c r="H238" s="60" t="s">
        <v>591</v>
      </c>
      <c r="I238" s="60" t="s">
        <v>555</v>
      </c>
      <c r="J238" s="20" t="str">
        <f>_xlfn.XLOOKUP(Processes[[#This Row],[PO]]&amp;Processes[[#This Row],[Item PO]]&amp;Processes[[#This Row],[Proposal Number]],Purchase_Order[PO&amp;Item&amp;Proposta],Purchase_Order[Exportador])</f>
        <v>SKF</v>
      </c>
      <c r="K238" s="60" t="str" cm="1">
        <f t="array" ref="K238">_xlfn.XLOOKUP(Processes[[#This Row],[PO]]&amp;Processes[[#This Row],[Item PO]]&amp;Processes[[#This Row],[Proposal Number]],Purchase_Order[[#All],[PO&amp;Item&amp;Proposta]],Purchase_Order[[#All],[Invoice]])</f>
        <v>TSY-W231510441C</v>
      </c>
      <c r="L238" s="19">
        <f>_xlfn.XLOOKUP(Processes[[#This Row],[PO]]&amp;Processes[[#This Row],[Item PO]]&amp;Processes[[#This Row],[Proposal Number]],Purchase_Order[PO&amp;Item&amp;Proposta],Purchase_Order[Dt. de Emissão])</f>
        <v>45009</v>
      </c>
      <c r="M238" s="19">
        <v>45112</v>
      </c>
      <c r="N238" s="20" t="s">
        <v>2965</v>
      </c>
      <c r="O238" s="20" t="str" cm="1">
        <f t="array" ref="O238">_xlfn.XLOOKUP(Processes[[#This Row],[PO]]&amp;Processes[[#This Row],[Item PO]]&amp;Processes[[#This Row],[Proposal Number]],Purchase_Order[[#All],[PO&amp;Item&amp;Proposta]],Purchase_Order[[#All],[Requester]])</f>
        <v>Marcelo Torres</v>
      </c>
      <c r="P238" s="20" t="str" cm="1">
        <f t="array" ref="P23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8" s="20" t="str" cm="1">
        <f t="array" ref="Q238">_xlfn.XLOOKUP(Processes[[#This Row],[PO]]&amp;Processes[[#This Row],[Item PO]]&amp;Processes[[#This Row],[Proposal Number]],Purchase_Order[[#All],[PO&amp;Item&amp;Proposta]],Purchase_Order[[#All],[Produto]])</f>
        <v>MPE2PBIT000008</v>
      </c>
      <c r="R238" s="20" t="str" cm="1">
        <f t="array" ref="R238">_xlfn.XLOOKUP(Processes[[#This Row],[PO]]&amp;Processes[[#This Row],[Item PO]]&amp;Processes[[#This Row],[Proposal Number]],Purchase_Order[[#All],[PO&amp;Item&amp;Proposta]],Purchase_Order[[#All],[Descrição]])</f>
        <v>TAPER BIT 40MM 7 DEGREE - SKF</v>
      </c>
      <c r="S238" s="20" t="str" cm="1">
        <f t="array" ref="S238">_xlfn.XLOOKUP(Processes[[#This Row],[PO]]&amp;Processes[[#This Row],[Item PO]]&amp;Processes[[#This Row],[Proposal Number]],Purchase_Order[[#All],[PO&amp;Item&amp;Proposta]],Purchase_Order[[#All],[Derivation]])</f>
        <v>U</v>
      </c>
      <c r="T238" s="20" t="str">
        <f>_xlfn.XLOOKUP(Processes[[#This Row],[PO]]&amp;Processes[[#This Row],[Item PO]]&amp;Processes[[#This Row],[Proposal Number]],Purchase_Order[PO&amp;Item&amp;Proposta],Purchase_Order[Family])</f>
        <v>BIT</v>
      </c>
      <c r="U238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8" s="20" t="str" cm="1">
        <f t="array" ref="V238">_xlfn.XLOOKUP(Processes[[#This Row],[PO]]&amp;Processes[[#This Row],[Item PO]]&amp;Processes[[#This Row],[Proposal Number]],Purchase_Order[[#All],[PO&amp;Item&amp;Proposta]],Purchase_Order[[#All],[Moeda]])</f>
        <v>Dólar</v>
      </c>
      <c r="W238" s="84">
        <v>190</v>
      </c>
      <c r="X238" s="21" cm="1">
        <f t="array" ref="X238">_xlfn.XLOOKUP(Processes[[#This Row],[PO]]&amp;Processes[[#This Row],[Item PO]]&amp;Processes[[#This Row],[Proposal Number]],Purchase_Order[[#All],[PO&amp;Item&amp;Proposta]],Purchase_Order[[#All],[Quantidade]])</f>
        <v>500</v>
      </c>
      <c r="Y238" s="21">
        <f>IF(Processes[[#This Row],[Derivation]]&lt;&gt;"U",(Processes[[#This Row],[Derivation]]/100)*Processes[[#This Row],[Quantity Real]],Processes[[#This Row],[Quantity Real]])</f>
        <v>500</v>
      </c>
      <c r="Z238" s="72" cm="1">
        <f t="array" ref="Z238">_xlfn.XLOOKUP(Processes[[#This Row],[PO]]&amp;Processes[[#This Row],[Item PO]]&amp;Processes[[#This Row],[Proposal Number]],Purchase_Order[[#All],[PO&amp;Item&amp;Proposta]],Purchase_Order[[#All],[Preço]])</f>
        <v>10</v>
      </c>
      <c r="AA238" s="21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238" s="21" t="str" cm="1">
        <f t="array" ref="AB238">_xlfn.XLOOKUP(Processes[[#This Row],[PO]]&amp;Processes[[#This Row],[Item PO]]&amp;Processes[[#This Row],[Proposal Number]],Purchase_Order[[#All],[PO&amp;Item&amp;Proposta]],Purchase_Order[[#All],[Incoterm]])</f>
        <v>CIF</v>
      </c>
      <c r="AC238" s="20" t="str" cm="1">
        <f t="array" ref="AC238">_xlfn.XLOOKUP(Processes[[#This Row],[PO]]&amp;Processes[[#This Row],[Item PO]]&amp;Processes[[#This Row],[Proposal Number]],Purchase_Order[[#All],[PO&amp;Item&amp;Proposta]],Purchase_Order[[#All],[Modal]])</f>
        <v>By Sea</v>
      </c>
      <c r="AD238" s="72" cm="1">
        <f t="array" ref="AD238">_xlfn.XLOOKUP(Processes[[#This Row],[PO]]&amp;Processes[[#This Row],[Item PO]]&amp;Processes[[#This Row],[Proposal Number]],Purchase_Order[[#All],[PO&amp;Item&amp;Proposta]],Purchase_Order[[#All],[Frete]])</f>
        <v>63.743351428414762</v>
      </c>
      <c r="AE238" s="72" cm="1">
        <f t="array" ref="AE238">_xlfn.XLOOKUP(Processes[[#This Row],[PO]]&amp;Processes[[#This Row],[Item PO]]&amp;Processes[[#This Row],[Proposal Number]],Purchase_Order[[#All],[PO&amp;Item&amp;Proposta]],Purchase_Order[[#All],[Seguro]])</f>
        <v>3.8500027416790044</v>
      </c>
      <c r="AF238" s="273">
        <f>Processes[[#This Row],[FOB]]+Processes[[#This Row],[Frete]]+Processes[[#This Row],[Seguro]]</f>
        <v>5067.5933541700942</v>
      </c>
      <c r="AG238" s="75">
        <f>IF(Processes[[#This Row],[Invoice Issue Date]]&lt;&gt;0,INDEX(Exchange[#All],MATCH(Processes[[#This Row],[Invoice Issue Date]],Exchange[[#All],[Date]],0),MATCH(V238,Exchange[#Headers],0)),0)</f>
        <v>5.2920999999999996</v>
      </c>
      <c r="AH238" s="75">
        <f>Processes[[#This Row],[Invoice Issue Tax]]*Processes[[#This Row],[CIF]]</f>
        <v>26818.210789603552</v>
      </c>
      <c r="AI238" s="2" cm="1">
        <f t="array" ref="AI23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38" s="75">
        <f>IF(Processes[[#This Row],[Risk Transfer Date]]&lt;&gt;"",INDEX(Exchange[#All],MATCH(Processes[[#This Row],[Risk Transfer Date]],Exchange[[#All],[Date]],0),MATCH(V238,Exchange[#Headers],0)),0)</f>
        <v>5.0334000000000003</v>
      </c>
      <c r="AK23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507.224388879753</v>
      </c>
      <c r="AL238" s="129" t="str">
        <f>IF(_xlfn.XLOOKUP(Processes[[#This Row],[Process]],Financeiro[SKB Code],Financeiro[Payment Date])&lt;&gt;0,_xlfn.XLOOKUP(Processes[[#This Row],[Process]],Financeiro[SKB Code],Financeiro[Payment Date]),"")</f>
        <v/>
      </c>
      <c r="AM23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8" s="75">
        <f ca="1">INDEX(Exchange[#All],MATCH(DATE(YEAR(TODAY()),MONTH(TODAY()),1)-1,Exchange[[#All],[Date]],0),MATCH(V238,Exchange[#Headers],0))</f>
        <v>5.4264000000000001</v>
      </c>
      <c r="AP23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498.788577068601</v>
      </c>
      <c r="AQ23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1.5641881888478</v>
      </c>
      <c r="AR238" s="75">
        <f>IF(Processes[[#This Row],[Invoice Cost BRL (Risk Transfer Date)]]&lt;&gt;"",IF(Processes[[#This Row],[Risk Transfer Date]]&lt;&gt;"",IFERROR(INDEX(Exchange[#All],MATCH(EDATE(DATE(YEAR(AR$1),MONTH(AR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4037.3516252673144</v>
      </c>
      <c r="AS238" s="75">
        <f>IF(Processes[[#This Row],[Invoice Cost BRL (Risk Transfer Date)]]&lt;&gt;"",IF(Processes[[#This Row],[Risk Transfer Date]]&lt;&gt;"",IFERROR(INDEX(Exchange[#All],MATCH(EDATE(DATE(YEAR(AS$1),MONTH(AS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4000.3581937818708</v>
      </c>
      <c r="AT238" s="75">
        <f>IF(Processes[[#This Row],[Invoice Cost BRL (Risk Transfer Date)]]&lt;&gt;"",IF(Processes[[#This Row],[Risk Transfer Date]]&lt;&gt;"",IFERROR(INDEX(Exchange[#All],MATCH(EDATE(DATE(YEAR(AT$1),MONTH(AT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3591.9101694357632</v>
      </c>
      <c r="AU238" s="75">
        <f>IF(Processes[[#This Row],[Invoice Cost BRL (Risk Transfer Date)]]&lt;&gt;"",IF(Processes[[#This Row],[Risk Transfer Date]]&lt;&gt;"",IFERROR(INDEX(Exchange[#All],MATCH(EDATE(DATE(YEAR(AU$1),MONTH(AU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3179.4080704063163</v>
      </c>
      <c r="AV238" s="75">
        <f>IF(Processes[[#This Row],[Invoice Cost BRL (Risk Transfer Date)]]&lt;&gt;"",IF(Processes[[#This Row],[Risk Transfer Date]]&lt;&gt;"",IFERROR(INDEX(Exchange[#All],MATCH(EDATE(DATE(YEAR(AV$1),MONTH(AV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3422.1457920710673</v>
      </c>
      <c r="AW238" s="75">
        <f>IF(Processes[[#This Row],[Invoice Cost BRL (Risk Transfer Date)]]&lt;&gt;"",IF(Processes[[#This Row],[Risk Transfer Date]]&lt;&gt;"",IFERROR(INDEX(Exchange[#All],MATCH(EDATE(DATE(YEAR(AW$1),MONTH(AW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2147.1393041618649</v>
      </c>
      <c r="AX238" s="75">
        <f>IF(Processes[[#This Row],[Invoice Cost BRL (Risk Transfer Date)]]&lt;&gt;"",IF(Processes[[#This Row],[Risk Transfer Date]]&lt;&gt;"",IFERROR(INDEX(Exchange[#All],MATCH(EDATE(DATE(YEAR(AX$1),MONTH(AX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2881.9403405165322</v>
      </c>
      <c r="AY238" s="75">
        <f>IF(Processes[[#This Row],[Invoice Cost BRL (Risk Transfer Date)]]&lt;&gt;"",IF(Processes[[#This Row],[Risk Transfer Date]]&lt;&gt;"",IFERROR(INDEX(Exchange[#All],MATCH(EDATE(DATE(YEAR(AY$1),MONTH(AY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1991.5641881888478</v>
      </c>
      <c r="AZ238" s="75">
        <f>IF(Processes[[#This Row],[Invoice Cost BRL (Risk Transfer Date)]]&lt;&gt;"",IF(Processes[[#This Row],[Risk Transfer Date]]&lt;&gt;"",IFERROR(INDEX(Exchange[#All],MATCH(EDATE(DATE(YEAR(AZ$1),MONTH(AZ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A238" s="75">
        <f>IF(Processes[[#This Row],[Invoice Cost BRL (Risk Transfer Date)]]&lt;&gt;"",IF(Processes[[#This Row],[Risk Transfer Date]]&lt;&gt;"",IFERROR(INDEX(Exchange[#All],MATCH(EDATE(DATE(YEAR(BA$1),MONTH(BA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B238" s="75">
        <f>IF(Processes[[#This Row],[Invoice Cost BRL (Risk Transfer Date)]]&lt;&gt;"",IF(Processes[[#This Row],[Risk Transfer Date]]&lt;&gt;"",IFERROR(INDEX(Exchange[#All],MATCH(EDATE(DATE(YEAR(BB$1),MONTH(BB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C238" s="75">
        <f>IF(Processes[[#This Row],[Invoice Cost BRL (Risk Transfer Date)]]&lt;&gt;"",IF(Processes[[#This Row],[Risk Transfer Date]]&lt;&gt;"",IFERROR(INDEX(Exchange[#All],MATCH(EDATE(DATE(YEAR(BC$1),MONTH(BC$1),1),1)-1,Exchange[[#All],[Date]],0),MATCH($V23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8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D238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38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3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617.8432775377969</v>
      </c>
      <c r="BG238" s="21" t="str">
        <f>_xlfn.XLOOKUP(Processes[[#This Row],[PO]]&amp;Processes[[#This Row],[Item PO]]&amp;Processes[[#This Row],[Proposal Number]],Purchase_Order[PO&amp;Item&amp;Proposta],Purchase_Order[Destination])</f>
        <v>Resale</v>
      </c>
      <c r="BH238" s="43" t="str">
        <f>INDEX(Tax_Rates[#All],MATCH($Q238,Tax_Rates[[#All],[Produto]],0),MATCH(BH$2,Tax_Rates[#Headers],0))</f>
        <v>8207.13.00</v>
      </c>
      <c r="BI238" s="86">
        <f>INDEX(Tax_Rates[#All],MATCH($Q238,Tax_Rates[[#All],[Produto]],0),MATCH(BI$2,Tax_Rates[#Headers],0))*$AF238</f>
        <v>820.95012337555534</v>
      </c>
      <c r="BJ238" s="86">
        <f>INDEX(Tax_Rates[#All],MATCH($Q238,Tax_Rates[[#All],[Produto]],0),MATCH(BJ$2,Tax_Rates[#Headers],0))*($AF238+$BI238)</f>
        <v>306.20426083237379</v>
      </c>
      <c r="BK238" s="86">
        <f>INDEX(Tax_Rates[#All],MATCH($Q238,Tax_Rates[[#All],[Produto]],0),MATCH(BK$2,Tax_Rates[#Headers],0))*$AF238</f>
        <v>106.41946043757198</v>
      </c>
      <c r="BL238" s="86">
        <f>INDEX(Tax_Rates[#All],MATCH($Q238,Tax_Rates[[#All],[Produto]],0),MATCH(BL$2,Tax_Rates[#Headers],0))*$AF238</f>
        <v>489.02275867741412</v>
      </c>
      <c r="BM238" s="87">
        <f>(Processes[[#This Row],[Frete]]+Processes[[#This Row],[Freight Origin Fee]]+Processes[[#This Row],[Seguro]])*8%+21.2/Processes[[#This Row],[DI Tax]]</f>
        <v>9.8065387187336626</v>
      </c>
      <c r="BN238" s="20" cm="1">
        <f t="array" ref="BN23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3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3.745801055919642</v>
      </c>
      <c r="BP23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7.385312362262013</v>
      </c>
      <c r="BQ238" s="20"/>
      <c r="BR23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7.422070386593454</v>
      </c>
      <c r="BS238" s="20"/>
      <c r="BT238" s="20">
        <f>SUM(Processes[[#This Row],[II Value]:[National Freight]],Processes[[#This Row],[CIF]])</f>
        <v>6930.5529170683112</v>
      </c>
      <c r="BU238" s="87">
        <f>IFERROR(Processes[[#This Row],[Total]]*Processes[[#This Row],[DI Tax]],0)</f>
        <v>33399.720617935607</v>
      </c>
      <c r="BV238" s="20">
        <f>SUM(Processes[[#This Row],[CIF]],Processes[[#This Row],[II Value]],Processes[[#This Row],[AFRMM Fee]:[National Freight]])</f>
        <v>6028.9064371209506</v>
      </c>
      <c r="BW238" s="87">
        <f>IFERROR(Processes[[#This Row],[Total Cost]]*Processes[[#This Row],[DI Tax]],0)</f>
        <v>29054.505901773289</v>
      </c>
      <c r="BX238" s="87">
        <f>IF(BZ238&lt;&gt;"",INDEX(Exchange[#All],MATCH((BZ238-1),Exchange[[#All],[Date]],0),MATCH(V238,Exchange[#Headers],0)),INDEX(Exchange[#All],MATCH(_xlfn.MAXIFS(Exchange[[#All],[Date]],Exchange[[#All],[Dólar]],"&lt;&gt;"&amp;"Atualizar",Exchange[[#All],[Dólar]],"&lt;&gt;"&amp;"Atualizar"),Exchange[[#All],[Date]],0),MATCH(V238,Exchange[#Headers],0)))</f>
        <v>4.8192000000000004</v>
      </c>
      <c r="BY238" s="20" t="s">
        <v>2966</v>
      </c>
      <c r="BZ238" s="19">
        <v>45110</v>
      </c>
      <c r="CA238" s="19"/>
      <c r="CB238" s="19"/>
      <c r="CC238" s="19"/>
      <c r="CD238" s="19"/>
      <c r="CE238" s="19">
        <v>45047</v>
      </c>
      <c r="CF238" s="19">
        <v>45048</v>
      </c>
      <c r="CG238" s="19">
        <f>Processes[[#This Row],[Estimated Time of Shipment]]+60</f>
        <v>45108</v>
      </c>
      <c r="CH238" s="19">
        <f>Processes[[#This Row],[Estimated Time of Arrival]]+10</f>
        <v>45118</v>
      </c>
      <c r="CI238" s="19">
        <v>45041</v>
      </c>
      <c r="CJ238" s="19">
        <v>45048</v>
      </c>
      <c r="CK238" s="19">
        <v>45103</v>
      </c>
      <c r="CL238" s="19">
        <v>45112</v>
      </c>
      <c r="CM238" s="19" t="str">
        <f t="shared" ca="1" si="32"/>
        <v/>
      </c>
      <c r="CN238" s="20" t="str">
        <f t="shared" ca="1" si="35"/>
        <v/>
      </c>
      <c r="CO238" s="20" t="str">
        <f t="shared" ca="1" si="33"/>
        <v/>
      </c>
      <c r="CP238" s="20" t="str">
        <f t="shared" ca="1" si="34"/>
        <v/>
      </c>
      <c r="CQ23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38" s="20">
        <f>IF(Processes[[#This Row],[Shipment Date]]&lt;&gt;"",Processes[[#This Row],[Shipment Date]]-Processes[[#This Row],[Availability Date]],"")</f>
        <v>7</v>
      </c>
      <c r="CT238" s="4">
        <f>IF(Processes[[#This Row],[Arrival Date]]&lt;&gt;"",Processes[[#This Row],[Arrival Date]]-Processes[[#This Row],[Shipment Date]],"")</f>
        <v>55</v>
      </c>
      <c r="CU238" s="4">
        <f>IF(Processes[[#This Row],[Delivery Date]]&lt;&gt;"",Processes[[#This Row],[Delivery Date]]-Processes[[#This Row],[Arrival Date]],"")</f>
        <v>9</v>
      </c>
      <c r="CV238" s="135">
        <f>DATE(YEAR(Processes[[#This Row],[Estimated Time of Delivery]]),MONTH(Processes[[#This Row],[Estimated Time of Delivery]]),1)</f>
        <v>45108</v>
      </c>
      <c r="CW238" s="4">
        <f t="shared" si="30"/>
        <v>0</v>
      </c>
      <c r="CX238" s="4">
        <f t="shared" si="31"/>
        <v>73</v>
      </c>
      <c r="CY238" s="4" t="str">
        <f>IF(Processes[[#This Row],[Derivation]]="U","U",Processes[[#This Row],[Derivation]]/100)</f>
        <v>U</v>
      </c>
    </row>
    <row r="239" spans="1:103" ht="14.1" hidden="1" customHeight="1">
      <c r="A239" s="20" t="s">
        <v>198</v>
      </c>
      <c r="B239" s="60" t="s">
        <v>595</v>
      </c>
      <c r="C239" s="60" t="s">
        <v>2803</v>
      </c>
      <c r="D239" s="20" t="str">
        <f>Processes[[#This Row],[Process]]&amp;Processes[[#This Row],[Item]]</f>
        <v>SKB-079005</v>
      </c>
      <c r="E239" s="20">
        <f>COUNTIFS(Processes[Process&amp;Item],Processes[[#This Row],[Process&amp;Item]])</f>
        <v>1</v>
      </c>
      <c r="F239" s="60" t="s">
        <v>2964</v>
      </c>
      <c r="G239" s="4" t="s">
        <v>1005</v>
      </c>
      <c r="H239" s="60" t="s">
        <v>595</v>
      </c>
      <c r="I239" s="60" t="s">
        <v>555</v>
      </c>
      <c r="J239" s="20" t="str">
        <f>_xlfn.XLOOKUP(Processes[[#This Row],[PO]]&amp;Processes[[#This Row],[Item PO]]&amp;Processes[[#This Row],[Proposal Number]],Purchase_Order[PO&amp;Item&amp;Proposta],Purchase_Order[Exportador])</f>
        <v>SKF</v>
      </c>
      <c r="K239" s="60" t="str" cm="1">
        <f t="array" ref="K239">_xlfn.XLOOKUP(Processes[[#This Row],[PO]]&amp;Processes[[#This Row],[Item PO]]&amp;Processes[[#This Row],[Proposal Number]],Purchase_Order[[#All],[PO&amp;Item&amp;Proposta]],Purchase_Order[[#All],[Invoice]])</f>
        <v>TSY-W231510441C</v>
      </c>
      <c r="L239" s="19">
        <f>_xlfn.XLOOKUP(Processes[[#This Row],[PO]]&amp;Processes[[#This Row],[Item PO]]&amp;Processes[[#This Row],[Proposal Number]],Purchase_Order[PO&amp;Item&amp;Proposta],Purchase_Order[Dt. de Emissão])</f>
        <v>45009</v>
      </c>
      <c r="M239" s="19">
        <v>45112</v>
      </c>
      <c r="N239" s="20" t="s">
        <v>2965</v>
      </c>
      <c r="O239" s="20" t="str" cm="1">
        <f t="array" ref="O239">_xlfn.XLOOKUP(Processes[[#This Row],[PO]]&amp;Processes[[#This Row],[Item PO]]&amp;Processes[[#This Row],[Proposal Number]],Purchase_Order[[#All],[PO&amp;Item&amp;Proposta]],Purchase_Order[[#All],[Requester]])</f>
        <v>Marcelo Torres</v>
      </c>
      <c r="P239" s="20" t="str" cm="1">
        <f t="array" ref="P23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39" s="20" t="str" cm="1">
        <f t="array" ref="Q239">_xlfn.XLOOKUP(Processes[[#This Row],[PO]]&amp;Processes[[#This Row],[Item PO]]&amp;Processes[[#This Row],[Proposal Number]],Purchase_Order[[#All],[PO&amp;Item&amp;Proposta]],Purchase_Order[[#All],[Produto]])</f>
        <v>MPE2PBIT000001</v>
      </c>
      <c r="R239" s="20" t="str" cm="1">
        <f t="array" ref="R239">_xlfn.XLOOKUP(Processes[[#This Row],[PO]]&amp;Processes[[#This Row],[Item PO]]&amp;Processes[[#This Row],[Proposal Number]],Purchase_Order[[#All],[PO&amp;Item&amp;Proposta]],Purchase_Order[[#All],[Descrição]])</f>
        <v>TAPER BIT 34MM 11 DEGREE - SKF</v>
      </c>
      <c r="S239" s="20" t="str" cm="1">
        <f t="array" ref="S239">_xlfn.XLOOKUP(Processes[[#This Row],[PO]]&amp;Processes[[#This Row],[Item PO]]&amp;Processes[[#This Row],[Proposal Number]],Purchase_Order[[#All],[PO&amp;Item&amp;Proposta]],Purchase_Order[[#All],[Derivation]])</f>
        <v>U</v>
      </c>
      <c r="T239" s="20" t="str">
        <f>_xlfn.XLOOKUP(Processes[[#This Row],[PO]]&amp;Processes[[#This Row],[Item PO]]&amp;Processes[[#This Row],[Proposal Number]],Purchase_Order[PO&amp;Item&amp;Proposta],Purchase_Order[Family])</f>
        <v>BIT</v>
      </c>
      <c r="U239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39" s="20" t="str" cm="1">
        <f t="array" ref="V239">_xlfn.XLOOKUP(Processes[[#This Row],[PO]]&amp;Processes[[#This Row],[Item PO]]&amp;Processes[[#This Row],[Proposal Number]],Purchase_Order[[#All],[PO&amp;Item&amp;Proposta]],Purchase_Order[[#All],[Moeda]])</f>
        <v>Dólar</v>
      </c>
      <c r="W239" s="84">
        <v>360</v>
      </c>
      <c r="X239" s="21" cm="1">
        <f t="array" ref="X239">_xlfn.XLOOKUP(Processes[[#This Row],[PO]]&amp;Processes[[#This Row],[Item PO]]&amp;Processes[[#This Row],[Proposal Number]],Purchase_Order[[#All],[PO&amp;Item&amp;Proposta]],Purchase_Order[[#All],[Quantidade]])</f>
        <v>1500</v>
      </c>
      <c r="Y239" s="21">
        <f>IF(Processes[[#This Row],[Derivation]]&lt;&gt;"U",(Processes[[#This Row],[Derivation]]/100)*Processes[[#This Row],[Quantity Real]],Processes[[#This Row],[Quantity Real]])</f>
        <v>1500</v>
      </c>
      <c r="Z239" s="72" cm="1">
        <f t="array" ref="Z239">_xlfn.XLOOKUP(Processes[[#This Row],[PO]]&amp;Processes[[#This Row],[Item PO]]&amp;Processes[[#This Row],[Proposal Number]],Purchase_Order[[#All],[PO&amp;Item&amp;Proposta]],Purchase_Order[[#All],[Preço]])</f>
        <v>10</v>
      </c>
      <c r="AA239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239" s="21" t="str" cm="1">
        <f t="array" ref="AB239">_xlfn.XLOOKUP(Processes[[#This Row],[PO]]&amp;Processes[[#This Row],[Item PO]]&amp;Processes[[#This Row],[Proposal Number]],Purchase_Order[[#All],[PO&amp;Item&amp;Proposta]],Purchase_Order[[#All],[Incoterm]])</f>
        <v>CIF</v>
      </c>
      <c r="AC239" s="20" t="str" cm="1">
        <f t="array" ref="AC239">_xlfn.XLOOKUP(Processes[[#This Row],[PO]]&amp;Processes[[#This Row],[Item PO]]&amp;Processes[[#This Row],[Proposal Number]],Purchase_Order[[#All],[PO&amp;Item&amp;Proposta]],Purchase_Order[[#All],[Modal]])</f>
        <v>By Sea</v>
      </c>
      <c r="AD239" s="72" cm="1">
        <f t="array" ref="AD239">_xlfn.XLOOKUP(Processes[[#This Row],[PO]]&amp;Processes[[#This Row],[Item PO]]&amp;Processes[[#This Row],[Proposal Number]],Purchase_Order[[#All],[PO&amp;Item&amp;Proposta]],Purchase_Order[[#All],[Frete]])</f>
        <v>191.23005428524428</v>
      </c>
      <c r="AE239" s="72" cm="1">
        <f t="array" ref="AE239">_xlfn.XLOOKUP(Processes[[#This Row],[PO]]&amp;Processes[[#This Row],[Item PO]]&amp;Processes[[#This Row],[Proposal Number]],Purchase_Order[[#All],[PO&amp;Item&amp;Proposta]],Purchase_Order[[#All],[Seguro]])</f>
        <v>11.550008225037013</v>
      </c>
      <c r="AF239" s="273">
        <f>Processes[[#This Row],[FOB]]+Processes[[#This Row],[Frete]]+Processes[[#This Row],[Seguro]]</f>
        <v>15202.780062510281</v>
      </c>
      <c r="AG239" s="75">
        <f>IF(Processes[[#This Row],[Invoice Issue Date]]&lt;&gt;0,INDEX(Exchange[#All],MATCH(Processes[[#This Row],[Invoice Issue Date]],Exchange[[#All],[Date]],0),MATCH(V239,Exchange[#Headers],0)),0)</f>
        <v>5.2920999999999996</v>
      </c>
      <c r="AH239" s="75">
        <f>Processes[[#This Row],[Invoice Issue Tax]]*Processes[[#This Row],[CIF]]</f>
        <v>80454.632368810649</v>
      </c>
      <c r="AI239" s="2" cm="1">
        <f t="array" ref="AI23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39" s="75">
        <f>IF(Processes[[#This Row],[Risk Transfer Date]]&lt;&gt;"",INDEX(Exchange[#All],MATCH(Processes[[#This Row],[Risk Transfer Date]],Exchange[[#All],[Date]],0),MATCH(V239,Exchange[#Headers],0)),0)</f>
        <v>5.0334000000000003</v>
      </c>
      <c r="AK23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521.673166639259</v>
      </c>
      <c r="AL239" s="129" t="str">
        <f>IF(_xlfn.XLOOKUP(Processes[[#This Row],[Process]],Financeiro[SKB Code],Financeiro[Payment Date])&lt;&gt;0,_xlfn.XLOOKUP(Processes[[#This Row],[Process]],Financeiro[SKB Code],Financeiro[Payment Date]),"")</f>
        <v/>
      </c>
      <c r="AM23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3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39" s="75">
        <f ca="1">INDEX(Exchange[#All],MATCH(DATE(YEAR(TODAY()),MONTH(TODAY()),1)-1,Exchange[[#All],[Date]],0),MATCH(V239,Exchange[#Headers],0))</f>
        <v>5.4264000000000001</v>
      </c>
      <c r="AP23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496.365731205791</v>
      </c>
      <c r="AQ23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974.6925645665324</v>
      </c>
      <c r="AR239" s="75">
        <f>IF(Processes[[#This Row],[Invoice Cost BRL (Risk Transfer Date)]]&lt;&gt;"",IF(Processes[[#This Row],[Risk Transfer Date]]&lt;&gt;"",IFERROR(INDEX(Exchange[#All],MATCH(EDATE(DATE(YEAR(AR$1),MONTH(AR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12112.054875801929</v>
      </c>
      <c r="AS239" s="75">
        <f>IF(Processes[[#This Row],[Invoice Cost BRL (Risk Transfer Date)]]&lt;&gt;"",IF(Processes[[#This Row],[Risk Transfer Date]]&lt;&gt;"",IFERROR(INDEX(Exchange[#All],MATCH(EDATE(DATE(YEAR(AS$1),MONTH(AS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12001.074581345601</v>
      </c>
      <c r="AT239" s="75">
        <f>IF(Processes[[#This Row],[Invoice Cost BRL (Risk Transfer Date)]]&lt;&gt;"",IF(Processes[[#This Row],[Risk Transfer Date]]&lt;&gt;"",IFERROR(INDEX(Exchange[#All],MATCH(EDATE(DATE(YEAR(AT$1),MONTH(AT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10775.730508307286</v>
      </c>
      <c r="AU239" s="75">
        <f>IF(Processes[[#This Row],[Invoice Cost BRL (Risk Transfer Date)]]&lt;&gt;"",IF(Processes[[#This Row],[Risk Transfer Date]]&lt;&gt;"",IFERROR(INDEX(Exchange[#All],MATCH(EDATE(DATE(YEAR(AU$1),MONTH(AU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9538.2242112189415</v>
      </c>
      <c r="AV239" s="75">
        <f>IF(Processes[[#This Row],[Invoice Cost BRL (Risk Transfer Date)]]&lt;&gt;"",IF(Processes[[#This Row],[Risk Transfer Date]]&lt;&gt;"",IFERROR(INDEX(Exchange[#All],MATCH(EDATE(DATE(YEAR(AV$1),MONTH(AV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10266.437376213187</v>
      </c>
      <c r="AW239" s="75">
        <f>IF(Processes[[#This Row],[Invoice Cost BRL (Risk Transfer Date)]]&lt;&gt;"",IF(Processes[[#This Row],[Risk Transfer Date]]&lt;&gt;"",IFERROR(INDEX(Exchange[#All],MATCH(EDATE(DATE(YEAR(AW$1),MONTH(AW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6441.4179124855873</v>
      </c>
      <c r="AX239" s="75">
        <f>IF(Processes[[#This Row],[Invoice Cost BRL (Risk Transfer Date)]]&lt;&gt;"",IF(Processes[[#This Row],[Risk Transfer Date]]&lt;&gt;"",IFERROR(INDEX(Exchange[#All],MATCH(EDATE(DATE(YEAR(AX$1),MONTH(AX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8645.8210215495928</v>
      </c>
      <c r="AY239" s="75">
        <f>IF(Processes[[#This Row],[Invoice Cost BRL (Risk Transfer Date)]]&lt;&gt;"",IF(Processes[[#This Row],[Risk Transfer Date]]&lt;&gt;"",IFERROR(INDEX(Exchange[#All],MATCH(EDATE(DATE(YEAR(AY$1),MONTH(AY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5974.6925645665324</v>
      </c>
      <c r="AZ239" s="75">
        <f>IF(Processes[[#This Row],[Invoice Cost BRL (Risk Transfer Date)]]&lt;&gt;"",IF(Processes[[#This Row],[Risk Transfer Date]]&lt;&gt;"",IFERROR(INDEX(Exchange[#All],MATCH(EDATE(DATE(YEAR(AZ$1),MONTH(AZ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A239" s="75">
        <f>IF(Processes[[#This Row],[Invoice Cost BRL (Risk Transfer Date)]]&lt;&gt;"",IF(Processes[[#This Row],[Risk Transfer Date]]&lt;&gt;"",IFERROR(INDEX(Exchange[#All],MATCH(EDATE(DATE(YEAR(BA$1),MONTH(BA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B239" s="75">
        <f>IF(Processes[[#This Row],[Invoice Cost BRL (Risk Transfer Date)]]&lt;&gt;"",IF(Processes[[#This Row],[Risk Transfer Date]]&lt;&gt;"",IFERROR(INDEX(Exchange[#All],MATCH(EDATE(DATE(YEAR(BB$1),MONTH(BB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C239" s="75">
        <f>IF(Processes[[#This Row],[Invoice Cost BRL (Risk Transfer Date)]]&lt;&gt;"",IF(Processes[[#This Row],[Risk Transfer Date]]&lt;&gt;"",IFERROR(INDEX(Exchange[#All],MATCH(EDATE(DATE(YEAR(BC$1),MONTH(BC$1),1),1)-1,Exchange[[#All],[Date]],0),MATCH($V23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39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D239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39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3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433.808315334772</v>
      </c>
      <c r="BG239" s="21" t="str">
        <f>_xlfn.XLOOKUP(Processes[[#This Row],[PO]]&amp;Processes[[#This Row],[Item PO]]&amp;Processes[[#This Row],[Proposal Number]],Purchase_Order[PO&amp;Item&amp;Proposta],Purchase_Order[Destination])</f>
        <v>Resale</v>
      </c>
      <c r="BH239" s="43" t="str">
        <f>INDEX(Tax_Rates[#All],MATCH($Q239,Tax_Rates[[#All],[Produto]],0),MATCH(BH$2,Tax_Rates[#Headers],0))</f>
        <v>8207.13.00</v>
      </c>
      <c r="BI239" s="86">
        <f>INDEX(Tax_Rates[#All],MATCH($Q239,Tax_Rates[[#All],[Produto]],0),MATCH(BI$2,Tax_Rates[#Headers],0))*$AF239</f>
        <v>2462.8503701266654</v>
      </c>
      <c r="BJ239" s="86">
        <f>INDEX(Tax_Rates[#All],MATCH($Q239,Tax_Rates[[#All],[Produto]],0),MATCH(BJ$2,Tax_Rates[#Headers],0))*($AF239+$BI239)</f>
        <v>918.6127824971212</v>
      </c>
      <c r="BK239" s="86">
        <f>INDEX(Tax_Rates[#All],MATCH($Q239,Tax_Rates[[#All],[Produto]],0),MATCH(BK$2,Tax_Rates[#Headers],0))*$AF239</f>
        <v>319.25838131271593</v>
      </c>
      <c r="BL239" s="86">
        <f>INDEX(Tax_Rates[#All],MATCH($Q239,Tax_Rates[[#All],[Produto]],0),MATCH(BL$2,Tax_Rates[#Headers],0))*$AF239</f>
        <v>1467.0682760322422</v>
      </c>
      <c r="BM239" s="87">
        <f>(Processes[[#This Row],[Frete]]+Processes[[#This Row],[Freight Origin Fee]]+Processes[[#This Row],[Seguro]])*8%+21.2/Processes[[#This Row],[DI Tax]]</f>
        <v>20.621475385948663</v>
      </c>
      <c r="BN239" s="20" cm="1">
        <f t="array" ref="BN23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3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6.47004087882215</v>
      </c>
      <c r="BP23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2.940591844285919</v>
      </c>
      <c r="BQ239" s="20"/>
      <c r="BR23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0.904975469334971</v>
      </c>
      <c r="BS239" s="20"/>
      <c r="BT239" s="20">
        <f>SUM(Processes[[#This Row],[II Value]:[National Freight]],Processes[[#This Row],[CIF]])</f>
        <v>20633.51019310921</v>
      </c>
      <c r="BU239" s="87">
        <f>IFERROR(Processes[[#This Row],[Total]]*Processes[[#This Row],[DI Tax]],0)</f>
        <v>99437.012322631912</v>
      </c>
      <c r="BV239" s="20">
        <f>SUM(Processes[[#This Row],[CIF]],Processes[[#This Row],[II Value]],Processes[[#This Row],[AFRMM Fee]:[National Freight]])</f>
        <v>17928.570753267129</v>
      </c>
      <c r="BW239" s="87">
        <f>IFERROR(Processes[[#This Row],[Total Cost]]*Processes[[#This Row],[DI Tax]],0)</f>
        <v>86401.368174144955</v>
      </c>
      <c r="BX239" s="87">
        <f>IF(BZ239&lt;&gt;"",INDEX(Exchange[#All],MATCH((BZ239-1),Exchange[[#All],[Date]],0),MATCH(V239,Exchange[#Headers],0)),INDEX(Exchange[#All],MATCH(_xlfn.MAXIFS(Exchange[[#All],[Date]],Exchange[[#All],[Dólar]],"&lt;&gt;"&amp;"Atualizar",Exchange[[#All],[Dólar]],"&lt;&gt;"&amp;"Atualizar"),Exchange[[#All],[Date]],0),MATCH(V239,Exchange[#Headers],0)))</f>
        <v>4.8192000000000004</v>
      </c>
      <c r="BY239" s="20" t="s">
        <v>2966</v>
      </c>
      <c r="BZ239" s="19">
        <v>45110</v>
      </c>
      <c r="CA239" s="19"/>
      <c r="CB239" s="19"/>
      <c r="CC239" s="19"/>
      <c r="CD239" s="19"/>
      <c r="CE239" s="19">
        <v>45047</v>
      </c>
      <c r="CF239" s="19">
        <v>45048</v>
      </c>
      <c r="CG239" s="19">
        <f>Processes[[#This Row],[Estimated Time of Shipment]]+60</f>
        <v>45108</v>
      </c>
      <c r="CH239" s="19">
        <f>Processes[[#This Row],[Estimated Time of Arrival]]+10</f>
        <v>45118</v>
      </c>
      <c r="CI239" s="19">
        <v>45041</v>
      </c>
      <c r="CJ239" s="19">
        <v>45048</v>
      </c>
      <c r="CK239" s="19">
        <v>45103</v>
      </c>
      <c r="CL239" s="19">
        <v>45112</v>
      </c>
      <c r="CM239" s="19" t="str">
        <f t="shared" ca="1" si="32"/>
        <v/>
      </c>
      <c r="CN239" s="20" t="str">
        <f t="shared" ca="1" si="35"/>
        <v/>
      </c>
      <c r="CO239" s="20" t="str">
        <f t="shared" ca="1" si="33"/>
        <v/>
      </c>
      <c r="CP239" s="20" t="str">
        <f t="shared" ca="1" si="34"/>
        <v/>
      </c>
      <c r="CQ239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3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39" s="20">
        <f>IF(Processes[[#This Row],[Shipment Date]]&lt;&gt;"",Processes[[#This Row],[Shipment Date]]-Processes[[#This Row],[Availability Date]],"")</f>
        <v>7</v>
      </c>
      <c r="CT239" s="4">
        <f>IF(Processes[[#This Row],[Arrival Date]]&lt;&gt;"",Processes[[#This Row],[Arrival Date]]-Processes[[#This Row],[Shipment Date]],"")</f>
        <v>55</v>
      </c>
      <c r="CU239" s="4">
        <f>IF(Processes[[#This Row],[Delivery Date]]&lt;&gt;"",Processes[[#This Row],[Delivery Date]]-Processes[[#This Row],[Arrival Date]],"")</f>
        <v>9</v>
      </c>
      <c r="CV239" s="135">
        <f>DATE(YEAR(Processes[[#This Row],[Estimated Time of Delivery]]),MONTH(Processes[[#This Row],[Estimated Time of Delivery]]),1)</f>
        <v>45108</v>
      </c>
      <c r="CW239" s="4">
        <f t="shared" si="30"/>
        <v>0</v>
      </c>
      <c r="CX239" s="4">
        <f t="shared" si="31"/>
        <v>73</v>
      </c>
      <c r="CY239" s="4" t="str">
        <f>IF(Processes[[#This Row],[Derivation]]="U","U",Processes[[#This Row],[Derivation]]/100)</f>
        <v>U</v>
      </c>
    </row>
    <row r="240" spans="1:103" ht="14.1" hidden="1" customHeight="1">
      <c r="A240" s="20" t="s">
        <v>198</v>
      </c>
      <c r="B240" s="60" t="s">
        <v>688</v>
      </c>
      <c r="C240" s="60" t="s">
        <v>2803</v>
      </c>
      <c r="D240" s="20" t="str">
        <f>Processes[[#This Row],[Process]]&amp;Processes[[#This Row],[Item]]</f>
        <v>SKB-079006</v>
      </c>
      <c r="E240" s="20">
        <f>COUNTIFS(Processes[Process&amp;Item],Processes[[#This Row],[Process&amp;Item]])</f>
        <v>1</v>
      </c>
      <c r="F240" s="60" t="s">
        <v>2964</v>
      </c>
      <c r="G240" s="4" t="s">
        <v>1005</v>
      </c>
      <c r="H240" s="60" t="s">
        <v>688</v>
      </c>
      <c r="I240" s="60" t="s">
        <v>555</v>
      </c>
      <c r="J240" s="20" t="str">
        <f>_xlfn.XLOOKUP(Processes[[#This Row],[PO]]&amp;Processes[[#This Row],[Item PO]]&amp;Processes[[#This Row],[Proposal Number]],Purchase_Order[PO&amp;Item&amp;Proposta],Purchase_Order[Exportador])</f>
        <v>SKF</v>
      </c>
      <c r="K240" s="60" t="str" cm="1">
        <f t="array" ref="K240">_xlfn.XLOOKUP(Processes[[#This Row],[PO]]&amp;Processes[[#This Row],[Item PO]]&amp;Processes[[#This Row],[Proposal Number]],Purchase_Order[[#All],[PO&amp;Item&amp;Proposta]],Purchase_Order[[#All],[Invoice]])</f>
        <v>TSY-W231510441C</v>
      </c>
      <c r="L240" s="19">
        <f>_xlfn.XLOOKUP(Processes[[#This Row],[PO]]&amp;Processes[[#This Row],[Item PO]]&amp;Processes[[#This Row],[Proposal Number]],Purchase_Order[PO&amp;Item&amp;Proposta],Purchase_Order[Dt. de Emissão])</f>
        <v>45009</v>
      </c>
      <c r="M240" s="19">
        <v>45112</v>
      </c>
      <c r="N240" s="20" t="s">
        <v>2965</v>
      </c>
      <c r="O240" s="20" t="str" cm="1">
        <f t="array" ref="O240">_xlfn.XLOOKUP(Processes[[#This Row],[PO]]&amp;Processes[[#This Row],[Item PO]]&amp;Processes[[#This Row],[Proposal Number]],Purchase_Order[[#All],[PO&amp;Item&amp;Proposta]],Purchase_Order[[#All],[Requester]])</f>
        <v>Marcelo Torres</v>
      </c>
      <c r="P240" s="20" t="str" cm="1">
        <f t="array" ref="P24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0" s="20" t="str" cm="1">
        <f t="array" ref="Q240">_xlfn.XLOOKUP(Processes[[#This Row],[PO]]&amp;Processes[[#This Row],[Item PO]]&amp;Processes[[#This Row],[Proposal Number]],Purchase_Order[[#All],[PO&amp;Item&amp;Proposta]],Purchase_Order[[#All],[Produto]])</f>
        <v>MPE2PBIT000002</v>
      </c>
      <c r="R240" s="20" t="str" cm="1">
        <f t="array" ref="R240">_xlfn.XLOOKUP(Processes[[#This Row],[PO]]&amp;Processes[[#This Row],[Item PO]]&amp;Processes[[#This Row],[Proposal Number]],Purchase_Order[[#All],[PO&amp;Item&amp;Proposta]],Purchase_Order[[#All],[Descrição]])</f>
        <v>TAPER BIT 36MM 11 DEGREE - SKF</v>
      </c>
      <c r="S240" s="20" t="str" cm="1">
        <f t="array" ref="S240">_xlfn.XLOOKUP(Processes[[#This Row],[PO]]&amp;Processes[[#This Row],[Item PO]]&amp;Processes[[#This Row],[Proposal Number]],Purchase_Order[[#All],[PO&amp;Item&amp;Proposta]],Purchase_Order[[#All],[Derivation]])</f>
        <v>U</v>
      </c>
      <c r="T240" s="20" t="str">
        <f>_xlfn.XLOOKUP(Processes[[#This Row],[PO]]&amp;Processes[[#This Row],[Item PO]]&amp;Processes[[#This Row],[Proposal Number]],Purchase_Order[PO&amp;Item&amp;Proposta],Purchase_Order[Family])</f>
        <v>BIT</v>
      </c>
      <c r="U240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40" s="20" t="str" cm="1">
        <f t="array" ref="V240">_xlfn.XLOOKUP(Processes[[#This Row],[PO]]&amp;Processes[[#This Row],[Item PO]]&amp;Processes[[#This Row],[Proposal Number]],Purchase_Order[[#All],[PO&amp;Item&amp;Proposta]],Purchase_Order[[#All],[Moeda]])</f>
        <v>Dólar</v>
      </c>
      <c r="W240" s="84">
        <v>390</v>
      </c>
      <c r="X240" s="21" cm="1">
        <f t="array" ref="X240">_xlfn.XLOOKUP(Processes[[#This Row],[PO]]&amp;Processes[[#This Row],[Item PO]]&amp;Processes[[#This Row],[Proposal Number]],Purchase_Order[[#All],[PO&amp;Item&amp;Proposta]],Purchase_Order[[#All],[Quantidade]])</f>
        <v>1500</v>
      </c>
      <c r="Y240" s="21">
        <f>IF(Processes[[#This Row],[Derivation]]&lt;&gt;"U",(Processes[[#This Row],[Derivation]]/100)*Processes[[#This Row],[Quantity Real]],Processes[[#This Row],[Quantity Real]])</f>
        <v>1500</v>
      </c>
      <c r="Z240" s="72" cm="1">
        <f t="array" ref="Z240">_xlfn.XLOOKUP(Processes[[#This Row],[PO]]&amp;Processes[[#This Row],[Item PO]]&amp;Processes[[#This Row],[Proposal Number]],Purchase_Order[[#All],[PO&amp;Item&amp;Proposta]],Purchase_Order[[#All],[Preço]])</f>
        <v>10</v>
      </c>
      <c r="AA240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240" s="21" t="str" cm="1">
        <f t="array" ref="AB240">_xlfn.XLOOKUP(Processes[[#This Row],[PO]]&amp;Processes[[#This Row],[Item PO]]&amp;Processes[[#This Row],[Proposal Number]],Purchase_Order[[#All],[PO&amp;Item&amp;Proposta]],Purchase_Order[[#All],[Incoterm]])</f>
        <v>CIF</v>
      </c>
      <c r="AC240" s="20" t="str" cm="1">
        <f t="array" ref="AC240">_xlfn.XLOOKUP(Processes[[#This Row],[PO]]&amp;Processes[[#This Row],[Item PO]]&amp;Processes[[#This Row],[Proposal Number]],Purchase_Order[[#All],[PO&amp;Item&amp;Proposta]],Purchase_Order[[#All],[Modal]])</f>
        <v>By Sea</v>
      </c>
      <c r="AD240" s="72" cm="1">
        <f t="array" ref="AD240">_xlfn.XLOOKUP(Processes[[#This Row],[PO]]&amp;Processes[[#This Row],[Item PO]]&amp;Processes[[#This Row],[Proposal Number]],Purchase_Order[[#All],[PO&amp;Item&amp;Proposta]],Purchase_Order[[#All],[Frete]])</f>
        <v>191.23005428524428</v>
      </c>
      <c r="AE240" s="72" cm="1">
        <f t="array" ref="AE240">_xlfn.XLOOKUP(Processes[[#This Row],[PO]]&amp;Processes[[#This Row],[Item PO]]&amp;Processes[[#This Row],[Proposal Number]],Purchase_Order[[#All],[PO&amp;Item&amp;Proposta]],Purchase_Order[[#All],[Seguro]])</f>
        <v>11.550008225037013</v>
      </c>
      <c r="AF240" s="273">
        <f>Processes[[#This Row],[FOB]]+Processes[[#This Row],[Frete]]+Processes[[#This Row],[Seguro]]</f>
        <v>15202.780062510281</v>
      </c>
      <c r="AG240" s="75">
        <f>IF(Processes[[#This Row],[Invoice Issue Date]]&lt;&gt;0,INDEX(Exchange[#All],MATCH(Processes[[#This Row],[Invoice Issue Date]],Exchange[[#All],[Date]],0),MATCH(V240,Exchange[#Headers],0)),0)</f>
        <v>5.2920999999999996</v>
      </c>
      <c r="AH240" s="75">
        <f>Processes[[#This Row],[Invoice Issue Tax]]*Processes[[#This Row],[CIF]]</f>
        <v>80454.632368810649</v>
      </c>
      <c r="AI240" s="2" cm="1">
        <f t="array" ref="AI24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40" s="75">
        <f>IF(Processes[[#This Row],[Risk Transfer Date]]&lt;&gt;"",INDEX(Exchange[#All],MATCH(Processes[[#This Row],[Risk Transfer Date]],Exchange[[#All],[Date]],0),MATCH(V240,Exchange[#Headers],0)),0)</f>
        <v>5.0334000000000003</v>
      </c>
      <c r="AK24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6521.673166639259</v>
      </c>
      <c r="AL240" s="129" t="str">
        <f>IF(_xlfn.XLOOKUP(Processes[[#This Row],[Process]],Financeiro[SKB Code],Financeiro[Payment Date])&lt;&gt;0,_xlfn.XLOOKUP(Processes[[#This Row],[Process]],Financeiro[SKB Code],Financeiro[Payment Date]),"")</f>
        <v/>
      </c>
      <c r="AM24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0" s="75">
        <f ca="1">INDEX(Exchange[#All],MATCH(DATE(YEAR(TODAY()),MONTH(TODAY()),1)-1,Exchange[[#All],[Date]],0),MATCH(V240,Exchange[#Headers],0))</f>
        <v>5.4264000000000001</v>
      </c>
      <c r="AP24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2496.365731205791</v>
      </c>
      <c r="AQ24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974.6925645665324</v>
      </c>
      <c r="AR240" s="75">
        <f>IF(Processes[[#This Row],[Invoice Cost BRL (Risk Transfer Date)]]&lt;&gt;"",IF(Processes[[#This Row],[Risk Transfer Date]]&lt;&gt;"",IFERROR(INDEX(Exchange[#All],MATCH(EDATE(DATE(YEAR(AR$1),MONTH(AR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12112.054875801929</v>
      </c>
      <c r="AS240" s="75">
        <f>IF(Processes[[#This Row],[Invoice Cost BRL (Risk Transfer Date)]]&lt;&gt;"",IF(Processes[[#This Row],[Risk Transfer Date]]&lt;&gt;"",IFERROR(INDEX(Exchange[#All],MATCH(EDATE(DATE(YEAR(AS$1),MONTH(AS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12001.074581345601</v>
      </c>
      <c r="AT240" s="75">
        <f>IF(Processes[[#This Row],[Invoice Cost BRL (Risk Transfer Date)]]&lt;&gt;"",IF(Processes[[#This Row],[Risk Transfer Date]]&lt;&gt;"",IFERROR(INDEX(Exchange[#All],MATCH(EDATE(DATE(YEAR(AT$1),MONTH(AT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10775.730508307286</v>
      </c>
      <c r="AU240" s="75">
        <f>IF(Processes[[#This Row],[Invoice Cost BRL (Risk Transfer Date)]]&lt;&gt;"",IF(Processes[[#This Row],[Risk Transfer Date]]&lt;&gt;"",IFERROR(INDEX(Exchange[#All],MATCH(EDATE(DATE(YEAR(AU$1),MONTH(AU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9538.2242112189415</v>
      </c>
      <c r="AV240" s="75">
        <f>IF(Processes[[#This Row],[Invoice Cost BRL (Risk Transfer Date)]]&lt;&gt;"",IF(Processes[[#This Row],[Risk Transfer Date]]&lt;&gt;"",IFERROR(INDEX(Exchange[#All],MATCH(EDATE(DATE(YEAR(AV$1),MONTH(AV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10266.437376213187</v>
      </c>
      <c r="AW240" s="75">
        <f>IF(Processes[[#This Row],[Invoice Cost BRL (Risk Transfer Date)]]&lt;&gt;"",IF(Processes[[#This Row],[Risk Transfer Date]]&lt;&gt;"",IFERROR(INDEX(Exchange[#All],MATCH(EDATE(DATE(YEAR(AW$1),MONTH(AW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6441.4179124855873</v>
      </c>
      <c r="AX240" s="75">
        <f>IF(Processes[[#This Row],[Invoice Cost BRL (Risk Transfer Date)]]&lt;&gt;"",IF(Processes[[#This Row],[Risk Transfer Date]]&lt;&gt;"",IFERROR(INDEX(Exchange[#All],MATCH(EDATE(DATE(YEAR(AX$1),MONTH(AX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8645.8210215495928</v>
      </c>
      <c r="AY240" s="75">
        <f>IF(Processes[[#This Row],[Invoice Cost BRL (Risk Transfer Date)]]&lt;&gt;"",IF(Processes[[#This Row],[Risk Transfer Date]]&lt;&gt;"",IFERROR(INDEX(Exchange[#All],MATCH(EDATE(DATE(YEAR(AY$1),MONTH(AY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5974.6925645665324</v>
      </c>
      <c r="AZ240" s="75">
        <f>IF(Processes[[#This Row],[Invoice Cost BRL (Risk Transfer Date)]]&lt;&gt;"",IF(Processes[[#This Row],[Risk Transfer Date]]&lt;&gt;"",IFERROR(INDEX(Exchange[#All],MATCH(EDATE(DATE(YEAR(AZ$1),MONTH(AZ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A240" s="75">
        <f>IF(Processes[[#This Row],[Invoice Cost BRL (Risk Transfer Date)]]&lt;&gt;"",IF(Processes[[#This Row],[Risk Transfer Date]]&lt;&gt;"",IFERROR(INDEX(Exchange[#All],MATCH(EDATE(DATE(YEAR(BA$1),MONTH(BA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B240" s="75">
        <f>IF(Processes[[#This Row],[Invoice Cost BRL (Risk Transfer Date)]]&lt;&gt;"",IF(Processes[[#This Row],[Risk Transfer Date]]&lt;&gt;"",IFERROR(INDEX(Exchange[#All],MATCH(EDATE(DATE(YEAR(BB$1),MONTH(BB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C240" s="75">
        <f>IF(Processes[[#This Row],[Invoice Cost BRL (Risk Transfer Date)]]&lt;&gt;"",IF(Processes[[#This Row],[Risk Transfer Date]]&lt;&gt;"",IFERROR(INDEX(Exchange[#All],MATCH(EDATE(DATE(YEAR(BC$1),MONTH(BC$1),1),1)-1,Exchange[[#All],[Date]],0),MATCH($V24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0,Exchange[#Headers],0))*IF(OR(Processes[[#This Row],[Incoterm]]="CIF",Processes[[#This Row],[Incoterm]]="CIP"),Processes[[#This Row],[CIF]],Processes[[#This Row],[FOB]]),0)-Processes[[#This Row],[Invoice Cost BRL (Payment Date)]])</f>
        <v>-76521.673166639259</v>
      </c>
      <c r="BD240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40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4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5636.625674946006</v>
      </c>
      <c r="BG240" s="21" t="str">
        <f>_xlfn.XLOOKUP(Processes[[#This Row],[PO]]&amp;Processes[[#This Row],[Item PO]]&amp;Processes[[#This Row],[Proposal Number]],Purchase_Order[PO&amp;Item&amp;Proposta],Purchase_Order[Destination])</f>
        <v>Resale</v>
      </c>
      <c r="BH240" s="43" t="str">
        <f>INDEX(Tax_Rates[#All],MATCH($Q240,Tax_Rates[[#All],[Produto]],0),MATCH(BH$2,Tax_Rates[#Headers],0))</f>
        <v>8207.13.00</v>
      </c>
      <c r="BI240" s="86">
        <f>INDEX(Tax_Rates[#All],MATCH($Q240,Tax_Rates[[#All],[Produto]],0),MATCH(BI$2,Tax_Rates[#Headers],0))*$AF240</f>
        <v>2462.8503701266654</v>
      </c>
      <c r="BJ240" s="86">
        <f>INDEX(Tax_Rates[#All],MATCH($Q240,Tax_Rates[[#All],[Produto]],0),MATCH(BJ$2,Tax_Rates[#Headers],0))*($AF240+$BI240)</f>
        <v>918.6127824971212</v>
      </c>
      <c r="BK240" s="86">
        <f>INDEX(Tax_Rates[#All],MATCH($Q240,Tax_Rates[[#All],[Produto]],0),MATCH(BK$2,Tax_Rates[#Headers],0))*$AF240</f>
        <v>319.25838131271593</v>
      </c>
      <c r="BL240" s="86">
        <f>INDEX(Tax_Rates[#All],MATCH($Q240,Tax_Rates[[#All],[Produto]],0),MATCH(BL$2,Tax_Rates[#Headers],0))*$AF240</f>
        <v>1467.0682760322422</v>
      </c>
      <c r="BM240" s="87">
        <f>(Processes[[#This Row],[Frete]]+Processes[[#This Row],[Freight Origin Fee]]+Processes[[#This Row],[Seguro]])*8%+21.2/Processes[[#This Row],[DI Tax]]</f>
        <v>20.621475385948663</v>
      </c>
      <c r="BN240" s="20" cm="1">
        <f t="array" ref="BN24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4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10.00823549152739</v>
      </c>
      <c r="BP24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35.68564116464308</v>
      </c>
      <c r="BQ240" s="20"/>
      <c r="BR24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6.813723425112883</v>
      </c>
      <c r="BS240" s="20"/>
      <c r="BT240" s="20">
        <f>SUM(Processes[[#This Row],[II Value]:[National Freight]],Processes[[#This Row],[CIF]])</f>
        <v>20645.702184998052</v>
      </c>
      <c r="BU240" s="87">
        <f>IFERROR(Processes[[#This Row],[Total]]*Processes[[#This Row],[DI Tax]],0)</f>
        <v>99495.767969942623</v>
      </c>
      <c r="BV240" s="20">
        <f>SUM(Processes[[#This Row],[CIF]],Processes[[#This Row],[II Value]],Processes[[#This Row],[AFRMM Fee]:[National Freight]])</f>
        <v>17940.762745155971</v>
      </c>
      <c r="BW240" s="87">
        <f>IFERROR(Processes[[#This Row],[Total Cost]]*Processes[[#This Row],[DI Tax]],0)</f>
        <v>86460.123821455665</v>
      </c>
      <c r="BX240" s="87">
        <f>IF(BZ240&lt;&gt;"",INDEX(Exchange[#All],MATCH((BZ240-1),Exchange[[#All],[Date]],0),MATCH(V240,Exchange[#Headers],0)),INDEX(Exchange[#All],MATCH(_xlfn.MAXIFS(Exchange[[#All],[Date]],Exchange[[#All],[Dólar]],"&lt;&gt;"&amp;"Atualizar",Exchange[[#All],[Dólar]],"&lt;&gt;"&amp;"Atualizar"),Exchange[[#All],[Date]],0),MATCH(V240,Exchange[#Headers],0)))</f>
        <v>4.8192000000000004</v>
      </c>
      <c r="BY240" s="20" t="s">
        <v>2966</v>
      </c>
      <c r="BZ240" s="19">
        <v>45110</v>
      </c>
      <c r="CA240" s="19"/>
      <c r="CB240" s="19"/>
      <c r="CC240" s="19"/>
      <c r="CD240" s="19"/>
      <c r="CE240" s="19">
        <v>45047</v>
      </c>
      <c r="CF240" s="19">
        <v>45048</v>
      </c>
      <c r="CG240" s="19">
        <f>Processes[[#This Row],[Estimated Time of Shipment]]+60</f>
        <v>45108</v>
      </c>
      <c r="CH240" s="19">
        <f>Processes[[#This Row],[Estimated Time of Arrival]]+10</f>
        <v>45118</v>
      </c>
      <c r="CI240" s="19">
        <v>45041</v>
      </c>
      <c r="CJ240" s="19">
        <v>45048</v>
      </c>
      <c r="CK240" s="19">
        <v>45103</v>
      </c>
      <c r="CL240" s="19">
        <v>45112</v>
      </c>
      <c r="CM240" s="19" t="str">
        <f t="shared" ca="1" si="32"/>
        <v/>
      </c>
      <c r="CN240" s="20" t="str">
        <f t="shared" ca="1" si="35"/>
        <v/>
      </c>
      <c r="CO240" s="20" t="str">
        <f t="shared" ca="1" si="33"/>
        <v/>
      </c>
      <c r="CP240" s="20" t="str">
        <f t="shared" ca="1" si="34"/>
        <v/>
      </c>
      <c r="CQ240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40" s="20">
        <f>IF(Processes[[#This Row],[Shipment Date]]&lt;&gt;"",Processes[[#This Row],[Shipment Date]]-Processes[[#This Row],[Availability Date]],"")</f>
        <v>7</v>
      </c>
      <c r="CT240" s="4">
        <f>IF(Processes[[#This Row],[Arrival Date]]&lt;&gt;"",Processes[[#This Row],[Arrival Date]]-Processes[[#This Row],[Shipment Date]],"")</f>
        <v>55</v>
      </c>
      <c r="CU240" s="4">
        <f>IF(Processes[[#This Row],[Delivery Date]]&lt;&gt;"",Processes[[#This Row],[Delivery Date]]-Processes[[#This Row],[Arrival Date]],"")</f>
        <v>9</v>
      </c>
      <c r="CV240" s="135">
        <f>DATE(YEAR(Processes[[#This Row],[Estimated Time of Delivery]]),MONTH(Processes[[#This Row],[Estimated Time of Delivery]]),1)</f>
        <v>45108</v>
      </c>
      <c r="CW240" s="4">
        <f t="shared" si="30"/>
        <v>0</v>
      </c>
      <c r="CX240" s="4">
        <f t="shared" si="31"/>
        <v>73</v>
      </c>
      <c r="CY240" s="4" t="str">
        <f>IF(Processes[[#This Row],[Derivation]]="U","U",Processes[[#This Row],[Derivation]]/100)</f>
        <v>U</v>
      </c>
    </row>
    <row r="241" spans="1:103" ht="14.1" hidden="1" customHeight="1">
      <c r="A241" s="20" t="s">
        <v>198</v>
      </c>
      <c r="B241" s="60" t="s">
        <v>704</v>
      </c>
      <c r="C241" s="60" t="s">
        <v>2803</v>
      </c>
      <c r="D241" s="20" t="str">
        <f>Processes[[#This Row],[Process]]&amp;Processes[[#This Row],[Item]]</f>
        <v>SKB-079007</v>
      </c>
      <c r="E241" s="20">
        <f>COUNTIFS(Processes[Process&amp;Item],Processes[[#This Row],[Process&amp;Item]])</f>
        <v>1</v>
      </c>
      <c r="F241" s="60" t="s">
        <v>2964</v>
      </c>
      <c r="G241" s="4" t="s">
        <v>1005</v>
      </c>
      <c r="H241" s="60" t="s">
        <v>704</v>
      </c>
      <c r="I241" s="60" t="s">
        <v>555</v>
      </c>
      <c r="J241" s="20" t="str">
        <f>_xlfn.XLOOKUP(Processes[[#This Row],[PO]]&amp;Processes[[#This Row],[Item PO]]&amp;Processes[[#This Row],[Proposal Number]],Purchase_Order[PO&amp;Item&amp;Proposta],Purchase_Order[Exportador])</f>
        <v>SKF</v>
      </c>
      <c r="K241" s="60" t="str" cm="1">
        <f t="array" ref="K241">_xlfn.XLOOKUP(Processes[[#This Row],[PO]]&amp;Processes[[#This Row],[Item PO]]&amp;Processes[[#This Row],[Proposal Number]],Purchase_Order[[#All],[PO&amp;Item&amp;Proposta]],Purchase_Order[[#All],[Invoice]])</f>
        <v>TSY-W231510441C</v>
      </c>
      <c r="L241" s="19">
        <f>_xlfn.XLOOKUP(Processes[[#This Row],[PO]]&amp;Processes[[#This Row],[Item PO]]&amp;Processes[[#This Row],[Proposal Number]],Purchase_Order[PO&amp;Item&amp;Proposta],Purchase_Order[Dt. de Emissão])</f>
        <v>45009</v>
      </c>
      <c r="M241" s="19">
        <v>45112</v>
      </c>
      <c r="N241" s="20" t="s">
        <v>2965</v>
      </c>
      <c r="O241" s="20" t="str" cm="1">
        <f t="array" ref="O241">_xlfn.XLOOKUP(Processes[[#This Row],[PO]]&amp;Processes[[#This Row],[Item PO]]&amp;Processes[[#This Row],[Proposal Number]],Purchase_Order[[#All],[PO&amp;Item&amp;Proposta]],Purchase_Order[[#All],[Requester]])</f>
        <v>Marcelo Torres</v>
      </c>
      <c r="P241" s="20" t="str" cm="1">
        <f t="array" ref="P24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1" s="20" t="str" cm="1">
        <f t="array" ref="Q241">_xlfn.XLOOKUP(Processes[[#This Row],[PO]]&amp;Processes[[#This Row],[Item PO]]&amp;Processes[[#This Row],[Proposal Number]],Purchase_Order[[#All],[PO&amp;Item&amp;Proposta]],Purchase_Order[[#All],[Produto]])</f>
        <v>MPE2PBIT000003</v>
      </c>
      <c r="R241" s="20" t="str" cm="1">
        <f t="array" ref="R241">_xlfn.XLOOKUP(Processes[[#This Row],[PO]]&amp;Processes[[#This Row],[Item PO]]&amp;Processes[[#This Row],[Proposal Number]],Purchase_Order[[#All],[PO&amp;Item&amp;Proposta]],Purchase_Order[[#All],[Descrição]])</f>
        <v>TAPER BIT 38MM 11 DEGREE - SKF</v>
      </c>
      <c r="S241" s="20" t="str" cm="1">
        <f t="array" ref="S241">_xlfn.XLOOKUP(Processes[[#This Row],[PO]]&amp;Processes[[#This Row],[Item PO]]&amp;Processes[[#This Row],[Proposal Number]],Purchase_Order[[#All],[PO&amp;Item&amp;Proposta]],Purchase_Order[[#All],[Derivation]])</f>
        <v>U</v>
      </c>
      <c r="T241" s="20" t="str">
        <f>_xlfn.XLOOKUP(Processes[[#This Row],[PO]]&amp;Processes[[#This Row],[Item PO]]&amp;Processes[[#This Row],[Proposal Number]],Purchase_Order[PO&amp;Item&amp;Proposta],Purchase_Order[Family])</f>
        <v>BIT</v>
      </c>
      <c r="U241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41" s="20" t="str" cm="1">
        <f t="array" ref="V241">_xlfn.XLOOKUP(Processes[[#This Row],[PO]]&amp;Processes[[#This Row],[Item PO]]&amp;Processes[[#This Row],[Proposal Number]],Purchase_Order[[#All],[PO&amp;Item&amp;Proposta]],Purchase_Order[[#All],[Moeda]])</f>
        <v>Dólar</v>
      </c>
      <c r="W241" s="84">
        <v>145</v>
      </c>
      <c r="X241" s="21" cm="1">
        <f t="array" ref="X241">_xlfn.XLOOKUP(Processes[[#This Row],[PO]]&amp;Processes[[#This Row],[Item PO]]&amp;Processes[[#This Row],[Proposal Number]],Purchase_Order[[#All],[PO&amp;Item&amp;Proposta]],Purchase_Order[[#All],[Quantidade]])</f>
        <v>500</v>
      </c>
      <c r="Y241" s="21">
        <f>IF(Processes[[#This Row],[Derivation]]&lt;&gt;"U",(Processes[[#This Row],[Derivation]]/100)*Processes[[#This Row],[Quantity Real]],Processes[[#This Row],[Quantity Real]])</f>
        <v>500</v>
      </c>
      <c r="Z241" s="72" cm="1">
        <f t="array" ref="Z241">_xlfn.XLOOKUP(Processes[[#This Row],[PO]]&amp;Processes[[#This Row],[Item PO]]&amp;Processes[[#This Row],[Proposal Number]],Purchase_Order[[#All],[PO&amp;Item&amp;Proposta]],Purchase_Order[[#All],[Preço]])</f>
        <v>10</v>
      </c>
      <c r="AA241" s="21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241" s="21" t="str" cm="1">
        <f t="array" ref="AB241">_xlfn.XLOOKUP(Processes[[#This Row],[PO]]&amp;Processes[[#This Row],[Item PO]]&amp;Processes[[#This Row],[Proposal Number]],Purchase_Order[[#All],[PO&amp;Item&amp;Proposta]],Purchase_Order[[#All],[Incoterm]])</f>
        <v>CIF</v>
      </c>
      <c r="AC241" s="20" t="str" cm="1">
        <f t="array" ref="AC241">_xlfn.XLOOKUP(Processes[[#This Row],[PO]]&amp;Processes[[#This Row],[Item PO]]&amp;Processes[[#This Row],[Proposal Number]],Purchase_Order[[#All],[PO&amp;Item&amp;Proposta]],Purchase_Order[[#All],[Modal]])</f>
        <v>By Sea</v>
      </c>
      <c r="AD241" s="72" cm="1">
        <f t="array" ref="AD241">_xlfn.XLOOKUP(Processes[[#This Row],[PO]]&amp;Processes[[#This Row],[Item PO]]&amp;Processes[[#This Row],[Proposal Number]],Purchase_Order[[#All],[PO&amp;Item&amp;Proposta]],Purchase_Order[[#All],[Frete]])</f>
        <v>63.743351428414762</v>
      </c>
      <c r="AE241" s="72" cm="1">
        <f t="array" ref="AE241">_xlfn.XLOOKUP(Processes[[#This Row],[PO]]&amp;Processes[[#This Row],[Item PO]]&amp;Processes[[#This Row],[Proposal Number]],Purchase_Order[[#All],[PO&amp;Item&amp;Proposta]],Purchase_Order[[#All],[Seguro]])</f>
        <v>3.8500027416790044</v>
      </c>
      <c r="AF241" s="273">
        <f>Processes[[#This Row],[FOB]]+Processes[[#This Row],[Frete]]+Processes[[#This Row],[Seguro]]</f>
        <v>5067.5933541700942</v>
      </c>
      <c r="AG241" s="75">
        <f>IF(Processes[[#This Row],[Invoice Issue Date]]&lt;&gt;0,INDEX(Exchange[#All],MATCH(Processes[[#This Row],[Invoice Issue Date]],Exchange[[#All],[Date]],0),MATCH(V241,Exchange[#Headers],0)),0)</f>
        <v>5.2920999999999996</v>
      </c>
      <c r="AH241" s="75">
        <f>Processes[[#This Row],[Invoice Issue Tax]]*Processes[[#This Row],[CIF]]</f>
        <v>26818.210789603552</v>
      </c>
      <c r="AI241" s="2" cm="1">
        <f t="array" ref="AI24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41" s="75">
        <f>IF(Processes[[#This Row],[Risk Transfer Date]]&lt;&gt;"",INDEX(Exchange[#All],MATCH(Processes[[#This Row],[Risk Transfer Date]],Exchange[[#All],[Date]],0),MATCH(V241,Exchange[#Headers],0)),0)</f>
        <v>5.0334000000000003</v>
      </c>
      <c r="AK24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507.224388879753</v>
      </c>
      <c r="AL241" s="129" t="str">
        <f>IF(_xlfn.XLOOKUP(Processes[[#This Row],[Process]],Financeiro[SKB Code],Financeiro[Payment Date])&lt;&gt;0,_xlfn.XLOOKUP(Processes[[#This Row],[Process]],Financeiro[SKB Code],Financeiro[Payment Date]),"")</f>
        <v/>
      </c>
      <c r="AM24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1" s="75">
        <f ca="1">INDEX(Exchange[#All],MATCH(DATE(YEAR(TODAY()),MONTH(TODAY()),1)-1,Exchange[[#All],[Date]],0),MATCH(V241,Exchange[#Headers],0))</f>
        <v>5.4264000000000001</v>
      </c>
      <c r="AP24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498.788577068601</v>
      </c>
      <c r="AQ24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1.5641881888478</v>
      </c>
      <c r="AR241" s="75">
        <f>IF(Processes[[#This Row],[Invoice Cost BRL (Risk Transfer Date)]]&lt;&gt;"",IF(Processes[[#This Row],[Risk Transfer Date]]&lt;&gt;"",IFERROR(INDEX(Exchange[#All],MATCH(EDATE(DATE(YEAR(AR$1),MONTH(AR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4037.3516252673144</v>
      </c>
      <c r="AS241" s="75">
        <f>IF(Processes[[#This Row],[Invoice Cost BRL (Risk Transfer Date)]]&lt;&gt;"",IF(Processes[[#This Row],[Risk Transfer Date]]&lt;&gt;"",IFERROR(INDEX(Exchange[#All],MATCH(EDATE(DATE(YEAR(AS$1),MONTH(AS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4000.3581937818708</v>
      </c>
      <c r="AT241" s="75">
        <f>IF(Processes[[#This Row],[Invoice Cost BRL (Risk Transfer Date)]]&lt;&gt;"",IF(Processes[[#This Row],[Risk Transfer Date]]&lt;&gt;"",IFERROR(INDEX(Exchange[#All],MATCH(EDATE(DATE(YEAR(AT$1),MONTH(AT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3591.9101694357632</v>
      </c>
      <c r="AU241" s="75">
        <f>IF(Processes[[#This Row],[Invoice Cost BRL (Risk Transfer Date)]]&lt;&gt;"",IF(Processes[[#This Row],[Risk Transfer Date]]&lt;&gt;"",IFERROR(INDEX(Exchange[#All],MATCH(EDATE(DATE(YEAR(AU$1),MONTH(AU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3179.4080704063163</v>
      </c>
      <c r="AV241" s="75">
        <f>IF(Processes[[#This Row],[Invoice Cost BRL (Risk Transfer Date)]]&lt;&gt;"",IF(Processes[[#This Row],[Risk Transfer Date]]&lt;&gt;"",IFERROR(INDEX(Exchange[#All],MATCH(EDATE(DATE(YEAR(AV$1),MONTH(AV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3422.1457920710673</v>
      </c>
      <c r="AW241" s="75">
        <f>IF(Processes[[#This Row],[Invoice Cost BRL (Risk Transfer Date)]]&lt;&gt;"",IF(Processes[[#This Row],[Risk Transfer Date]]&lt;&gt;"",IFERROR(INDEX(Exchange[#All],MATCH(EDATE(DATE(YEAR(AW$1),MONTH(AW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2147.1393041618649</v>
      </c>
      <c r="AX241" s="75">
        <f>IF(Processes[[#This Row],[Invoice Cost BRL (Risk Transfer Date)]]&lt;&gt;"",IF(Processes[[#This Row],[Risk Transfer Date]]&lt;&gt;"",IFERROR(INDEX(Exchange[#All],MATCH(EDATE(DATE(YEAR(AX$1),MONTH(AX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2881.9403405165322</v>
      </c>
      <c r="AY241" s="75">
        <f>IF(Processes[[#This Row],[Invoice Cost BRL (Risk Transfer Date)]]&lt;&gt;"",IF(Processes[[#This Row],[Risk Transfer Date]]&lt;&gt;"",IFERROR(INDEX(Exchange[#All],MATCH(EDATE(DATE(YEAR(AY$1),MONTH(AY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1991.5641881888478</v>
      </c>
      <c r="AZ241" s="75">
        <f>IF(Processes[[#This Row],[Invoice Cost BRL (Risk Transfer Date)]]&lt;&gt;"",IF(Processes[[#This Row],[Risk Transfer Date]]&lt;&gt;"",IFERROR(INDEX(Exchange[#All],MATCH(EDATE(DATE(YEAR(AZ$1),MONTH(AZ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A241" s="75">
        <f>IF(Processes[[#This Row],[Invoice Cost BRL (Risk Transfer Date)]]&lt;&gt;"",IF(Processes[[#This Row],[Risk Transfer Date]]&lt;&gt;"",IFERROR(INDEX(Exchange[#All],MATCH(EDATE(DATE(YEAR(BA$1),MONTH(BA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B241" s="75">
        <f>IF(Processes[[#This Row],[Invoice Cost BRL (Risk Transfer Date)]]&lt;&gt;"",IF(Processes[[#This Row],[Risk Transfer Date]]&lt;&gt;"",IFERROR(INDEX(Exchange[#All],MATCH(EDATE(DATE(YEAR(BB$1),MONTH(BB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C241" s="75">
        <f>IF(Processes[[#This Row],[Invoice Cost BRL (Risk Transfer Date)]]&lt;&gt;"",IF(Processes[[#This Row],[Risk Transfer Date]]&lt;&gt;"",IFERROR(INDEX(Exchange[#All],MATCH(EDATE(DATE(YEAR(BC$1),MONTH(BC$1),1),1)-1,Exchange[[#All],[Date]],0),MATCH($V24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1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D241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41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4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813.6172381209508</v>
      </c>
      <c r="BG241" s="21" t="str">
        <f>_xlfn.XLOOKUP(Processes[[#This Row],[PO]]&amp;Processes[[#This Row],[Item PO]]&amp;Processes[[#This Row],[Proposal Number]],Purchase_Order[PO&amp;Item&amp;Proposta],Purchase_Order[Destination])</f>
        <v>Resale</v>
      </c>
      <c r="BH241" s="43" t="str">
        <f>INDEX(Tax_Rates[#All],MATCH($Q241,Tax_Rates[[#All],[Produto]],0),MATCH(BH$2,Tax_Rates[#Headers],0))</f>
        <v>8207.13.00</v>
      </c>
      <c r="BI241" s="86">
        <f>INDEX(Tax_Rates[#All],MATCH($Q241,Tax_Rates[[#All],[Produto]],0),MATCH(BI$2,Tax_Rates[#Headers],0))*$AF241</f>
        <v>820.95012337555534</v>
      </c>
      <c r="BJ241" s="86">
        <f>INDEX(Tax_Rates[#All],MATCH($Q241,Tax_Rates[[#All],[Produto]],0),MATCH(BJ$2,Tax_Rates[#Headers],0))*($AF241+$BI241)</f>
        <v>306.20426083237379</v>
      </c>
      <c r="BK241" s="86">
        <f>INDEX(Tax_Rates[#All],MATCH($Q241,Tax_Rates[[#All],[Produto]],0),MATCH(BK$2,Tax_Rates[#Headers],0))*$AF241</f>
        <v>106.41946043757198</v>
      </c>
      <c r="BL241" s="86">
        <f>INDEX(Tax_Rates[#All],MATCH($Q241,Tax_Rates[[#All],[Produto]],0),MATCH(BL$2,Tax_Rates[#Headers],0))*$AF241</f>
        <v>489.02275867741412</v>
      </c>
      <c r="BM241" s="87">
        <f>(Processes[[#This Row],[Frete]]+Processes[[#This Row],[Freight Origin Fee]]+Processes[[#This Row],[Seguro]])*8%+21.2/Processes[[#This Row],[DI Tax]]</f>
        <v>9.8065387187336626</v>
      </c>
      <c r="BN241" s="20" cm="1">
        <f t="array" ref="BN24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4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8.438509136861761</v>
      </c>
      <c r="BP24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267738381726273</v>
      </c>
      <c r="BQ241" s="20"/>
      <c r="BR24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8.558948452926586</v>
      </c>
      <c r="BS241" s="20"/>
      <c r="BT241" s="20">
        <f>SUM(Processes[[#This Row],[II Value]:[National Freight]],Processes[[#This Row],[CIF]])</f>
        <v>6912.2649292350507</v>
      </c>
      <c r="BU241" s="87">
        <f>IFERROR(Processes[[#This Row],[Total]]*Processes[[#This Row],[DI Tax]],0)</f>
        <v>33311.587146969556</v>
      </c>
      <c r="BV241" s="20">
        <f>SUM(Processes[[#This Row],[CIF]],Processes[[#This Row],[II Value]],Processes[[#This Row],[AFRMM Fee]:[National Freight]])</f>
        <v>6010.618449287691</v>
      </c>
      <c r="BW241" s="87">
        <f>IFERROR(Processes[[#This Row],[Total Cost]]*Processes[[#This Row],[DI Tax]],0)</f>
        <v>28966.372430807241</v>
      </c>
      <c r="BX241" s="87">
        <f>IF(BZ241&lt;&gt;"",INDEX(Exchange[#All],MATCH((BZ241-1),Exchange[[#All],[Date]],0),MATCH(V241,Exchange[#Headers],0)),INDEX(Exchange[#All],MATCH(_xlfn.MAXIFS(Exchange[[#All],[Date]],Exchange[[#All],[Dólar]],"&lt;&gt;"&amp;"Atualizar",Exchange[[#All],[Dólar]],"&lt;&gt;"&amp;"Atualizar"),Exchange[[#All],[Date]],0),MATCH(V241,Exchange[#Headers],0)))</f>
        <v>4.8192000000000004</v>
      </c>
      <c r="BY241" s="20" t="s">
        <v>2966</v>
      </c>
      <c r="BZ241" s="19">
        <v>45110</v>
      </c>
      <c r="CA241" s="19"/>
      <c r="CB241" s="19"/>
      <c r="CC241" s="19"/>
      <c r="CD241" s="19"/>
      <c r="CE241" s="19">
        <v>45047</v>
      </c>
      <c r="CF241" s="19">
        <v>45048</v>
      </c>
      <c r="CG241" s="19">
        <f>Processes[[#This Row],[Estimated Time of Shipment]]+60</f>
        <v>45108</v>
      </c>
      <c r="CH241" s="19">
        <f>Processes[[#This Row],[Estimated Time of Arrival]]+10</f>
        <v>45118</v>
      </c>
      <c r="CI241" s="19">
        <v>45041</v>
      </c>
      <c r="CJ241" s="19">
        <v>45048</v>
      </c>
      <c r="CK241" s="19">
        <v>45103</v>
      </c>
      <c r="CL241" s="19">
        <v>45112</v>
      </c>
      <c r="CM241" s="19" t="str">
        <f t="shared" ca="1" si="32"/>
        <v/>
      </c>
      <c r="CN241" s="20" t="str">
        <f t="shared" ca="1" si="35"/>
        <v/>
      </c>
      <c r="CO241" s="20" t="str">
        <f t="shared" ca="1" si="33"/>
        <v/>
      </c>
      <c r="CP241" s="20" t="str">
        <f t="shared" ca="1" si="34"/>
        <v/>
      </c>
      <c r="CQ241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41" s="20">
        <f>IF(Processes[[#This Row],[Shipment Date]]&lt;&gt;"",Processes[[#This Row],[Shipment Date]]-Processes[[#This Row],[Availability Date]],"")</f>
        <v>7</v>
      </c>
      <c r="CT241" s="4">
        <f>IF(Processes[[#This Row],[Arrival Date]]&lt;&gt;"",Processes[[#This Row],[Arrival Date]]-Processes[[#This Row],[Shipment Date]],"")</f>
        <v>55</v>
      </c>
      <c r="CU241" s="4">
        <f>IF(Processes[[#This Row],[Delivery Date]]&lt;&gt;"",Processes[[#This Row],[Delivery Date]]-Processes[[#This Row],[Arrival Date]],"")</f>
        <v>9</v>
      </c>
      <c r="CV241" s="135">
        <f>DATE(YEAR(Processes[[#This Row],[Estimated Time of Delivery]]),MONTH(Processes[[#This Row],[Estimated Time of Delivery]]),1)</f>
        <v>45108</v>
      </c>
      <c r="CW241" s="4">
        <f t="shared" si="30"/>
        <v>0</v>
      </c>
      <c r="CX241" s="4">
        <f t="shared" si="31"/>
        <v>73</v>
      </c>
      <c r="CY241" s="4" t="str">
        <f>IF(Processes[[#This Row],[Derivation]]="U","U",Processes[[#This Row],[Derivation]]/100)</f>
        <v>U</v>
      </c>
    </row>
    <row r="242" spans="1:103" ht="14.1" hidden="1" customHeight="1">
      <c r="A242" s="20" t="s">
        <v>198</v>
      </c>
      <c r="B242" s="60" t="s">
        <v>707</v>
      </c>
      <c r="C242" s="60" t="s">
        <v>2803</v>
      </c>
      <c r="D242" s="20" t="str">
        <f>Processes[[#This Row],[Process]]&amp;Processes[[#This Row],[Item]]</f>
        <v>SKB-079008</v>
      </c>
      <c r="E242" s="20">
        <f>COUNTIFS(Processes[Process&amp;Item],Processes[[#This Row],[Process&amp;Item]])</f>
        <v>1</v>
      </c>
      <c r="F242" s="60" t="s">
        <v>2964</v>
      </c>
      <c r="G242" s="20" t="s">
        <v>1005</v>
      </c>
      <c r="H242" s="20" t="s">
        <v>707</v>
      </c>
      <c r="I242" s="60" t="s">
        <v>555</v>
      </c>
      <c r="J242" s="20" t="str">
        <f>_xlfn.XLOOKUP(Processes[[#This Row],[PO]]&amp;Processes[[#This Row],[Item PO]]&amp;Processes[[#This Row],[Proposal Number]],Purchase_Order[PO&amp;Item&amp;Proposta],Purchase_Order[Exportador])</f>
        <v>SKF</v>
      </c>
      <c r="K242" s="60" t="str" cm="1">
        <f t="array" ref="K242">_xlfn.XLOOKUP(Processes[[#This Row],[PO]]&amp;Processes[[#This Row],[Item PO]]&amp;Processes[[#This Row],[Proposal Number]],Purchase_Order[[#All],[PO&amp;Item&amp;Proposta]],Purchase_Order[[#All],[Invoice]])</f>
        <v>TSY-W231510441C</v>
      </c>
      <c r="L242" s="19">
        <f>_xlfn.XLOOKUP(Processes[[#This Row],[PO]]&amp;Processes[[#This Row],[Item PO]]&amp;Processes[[#This Row],[Proposal Number]],Purchase_Order[PO&amp;Item&amp;Proposta],Purchase_Order[Dt. de Emissão])</f>
        <v>45009</v>
      </c>
      <c r="M242" s="19">
        <v>45112</v>
      </c>
      <c r="N242" s="20" t="s">
        <v>2965</v>
      </c>
      <c r="O242" s="20" t="str" cm="1">
        <f t="array" ref="O242">_xlfn.XLOOKUP(Processes[[#This Row],[PO]]&amp;Processes[[#This Row],[Item PO]]&amp;Processes[[#This Row],[Proposal Number]],Purchase_Order[[#All],[PO&amp;Item&amp;Proposta]],Purchase_Order[[#All],[Requester]])</f>
        <v>Marcelo Torres</v>
      </c>
      <c r="P242" s="20" t="str" cm="1">
        <f t="array" ref="P24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2" s="20" t="str" cm="1">
        <f t="array" ref="Q242">_xlfn.XLOOKUP(Processes[[#This Row],[PO]]&amp;Processes[[#This Row],[Item PO]]&amp;Processes[[#This Row],[Proposal Number]],Purchase_Order[[#All],[PO&amp;Item&amp;Proposta]],Purchase_Order[[#All],[Produto]])</f>
        <v>MPE2PBIT000004</v>
      </c>
      <c r="R242" s="20" t="str" cm="1">
        <f t="array" ref="R242">_xlfn.XLOOKUP(Processes[[#This Row],[PO]]&amp;Processes[[#This Row],[Item PO]]&amp;Processes[[#This Row],[Proposal Number]],Purchase_Order[[#All],[PO&amp;Item&amp;Proposta]],Purchase_Order[[#All],[Descrição]])</f>
        <v>TAPER BIT 40MM 11 DEGREE - SKF</v>
      </c>
      <c r="S242" s="20" t="str" cm="1">
        <f t="array" ref="S242">_xlfn.XLOOKUP(Processes[[#This Row],[PO]]&amp;Processes[[#This Row],[Item PO]]&amp;Processes[[#This Row],[Proposal Number]],Purchase_Order[[#All],[PO&amp;Item&amp;Proposta]],Purchase_Order[[#All],[Derivation]])</f>
        <v>U</v>
      </c>
      <c r="T242" s="20" t="str">
        <f>_xlfn.XLOOKUP(Processes[[#This Row],[PO]]&amp;Processes[[#This Row],[Item PO]]&amp;Processes[[#This Row],[Proposal Number]],Purchase_Order[PO&amp;Item&amp;Proposta],Purchase_Order[Family])</f>
        <v>BIT</v>
      </c>
      <c r="U242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42" s="20" t="str" cm="1">
        <f t="array" ref="V242">_xlfn.XLOOKUP(Processes[[#This Row],[PO]]&amp;Processes[[#This Row],[Item PO]]&amp;Processes[[#This Row],[Proposal Number]],Purchase_Order[[#All],[PO&amp;Item&amp;Proposta]],Purchase_Order[[#All],[Moeda]])</f>
        <v>Dólar</v>
      </c>
      <c r="W242" s="84">
        <v>165</v>
      </c>
      <c r="X242" s="21" cm="1">
        <f t="array" ref="X242">_xlfn.XLOOKUP(Processes[[#This Row],[PO]]&amp;Processes[[#This Row],[Item PO]]&amp;Processes[[#This Row],[Proposal Number]],Purchase_Order[[#All],[PO&amp;Item&amp;Proposta]],Purchase_Order[[#All],[Quantidade]])</f>
        <v>500</v>
      </c>
      <c r="Y242" s="21">
        <f>IF(Processes[[#This Row],[Derivation]]&lt;&gt;"U",(Processes[[#This Row],[Derivation]]/100)*Processes[[#This Row],[Quantity Real]],Processes[[#This Row],[Quantity Real]])</f>
        <v>500</v>
      </c>
      <c r="Z242" s="72" cm="1">
        <f t="array" ref="Z242">_xlfn.XLOOKUP(Processes[[#This Row],[PO]]&amp;Processes[[#This Row],[Item PO]]&amp;Processes[[#This Row],[Proposal Number]],Purchase_Order[[#All],[PO&amp;Item&amp;Proposta]],Purchase_Order[[#All],[Preço]])</f>
        <v>10</v>
      </c>
      <c r="AA242" s="21">
        <f>IF(Processes[[#This Row],[Derivation]]="U",Processes[[#This Row],[Quantity Real]]*Processes[[#This Row],[Price]]*1,Processes[[#This Row],[Quantity Real]]*Processes[[#This Row],[Price]]*Processes[[#This Row],[Derivation]]/100)</f>
        <v>5000</v>
      </c>
      <c r="AB242" s="21" t="str" cm="1">
        <f t="array" ref="AB242">_xlfn.XLOOKUP(Processes[[#This Row],[PO]]&amp;Processes[[#This Row],[Item PO]]&amp;Processes[[#This Row],[Proposal Number]],Purchase_Order[[#All],[PO&amp;Item&amp;Proposta]],Purchase_Order[[#All],[Incoterm]])</f>
        <v>CIF</v>
      </c>
      <c r="AC242" s="20" t="str" cm="1">
        <f t="array" ref="AC242">_xlfn.XLOOKUP(Processes[[#This Row],[PO]]&amp;Processes[[#This Row],[Item PO]]&amp;Processes[[#This Row],[Proposal Number]],Purchase_Order[[#All],[PO&amp;Item&amp;Proposta]],Purchase_Order[[#All],[Modal]])</f>
        <v>By Sea</v>
      </c>
      <c r="AD242" s="72" cm="1">
        <f t="array" ref="AD242">_xlfn.XLOOKUP(Processes[[#This Row],[PO]]&amp;Processes[[#This Row],[Item PO]]&amp;Processes[[#This Row],[Proposal Number]],Purchase_Order[[#All],[PO&amp;Item&amp;Proposta]],Purchase_Order[[#All],[Frete]])</f>
        <v>63.743351428414762</v>
      </c>
      <c r="AE242" s="72" cm="1">
        <f t="array" ref="AE242">_xlfn.XLOOKUP(Processes[[#This Row],[PO]]&amp;Processes[[#This Row],[Item PO]]&amp;Processes[[#This Row],[Proposal Number]],Purchase_Order[[#All],[PO&amp;Item&amp;Proposta]],Purchase_Order[[#All],[Seguro]])</f>
        <v>3.8500027416790044</v>
      </c>
      <c r="AF242" s="273">
        <f>Processes[[#This Row],[FOB]]+Processes[[#This Row],[Frete]]+Processes[[#This Row],[Seguro]]</f>
        <v>5067.5933541700942</v>
      </c>
      <c r="AG242" s="75">
        <f>IF(Processes[[#This Row],[Invoice Issue Date]]&lt;&gt;0,INDEX(Exchange[#All],MATCH(Processes[[#This Row],[Invoice Issue Date]],Exchange[[#All],[Date]],0),MATCH(V242,Exchange[#Headers],0)),0)</f>
        <v>5.2920999999999996</v>
      </c>
      <c r="AH242" s="75">
        <f>Processes[[#This Row],[Invoice Issue Tax]]*Processes[[#This Row],[CIF]]</f>
        <v>26818.210789603552</v>
      </c>
      <c r="AI242" s="2" cm="1">
        <f t="array" ref="AI24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42" s="75">
        <f>IF(Processes[[#This Row],[Risk Transfer Date]]&lt;&gt;"",INDEX(Exchange[#All],MATCH(Processes[[#This Row],[Risk Transfer Date]],Exchange[[#All],[Date]],0),MATCH(V242,Exchange[#Headers],0)),0)</f>
        <v>5.0334000000000003</v>
      </c>
      <c r="AK24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507.224388879753</v>
      </c>
      <c r="AL242" s="129" t="str">
        <f>IF(_xlfn.XLOOKUP(Processes[[#This Row],[Process]],Financeiro[SKB Code],Financeiro[Payment Date])&lt;&gt;0,_xlfn.XLOOKUP(Processes[[#This Row],[Process]],Financeiro[SKB Code],Financeiro[Payment Date]),"")</f>
        <v/>
      </c>
      <c r="AM24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2" s="75">
        <f ca="1">INDEX(Exchange[#All],MATCH(DATE(YEAR(TODAY()),MONTH(TODAY()),1)-1,Exchange[[#All],[Date]],0),MATCH(V242,Exchange[#Headers],0))</f>
        <v>5.4264000000000001</v>
      </c>
      <c r="AP24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498.788577068601</v>
      </c>
      <c r="AQ24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91.5641881888478</v>
      </c>
      <c r="AR242" s="75">
        <f>IF(Processes[[#This Row],[Invoice Cost BRL (Risk Transfer Date)]]&lt;&gt;"",IF(Processes[[#This Row],[Risk Transfer Date]]&lt;&gt;"",IFERROR(INDEX(Exchange[#All],MATCH(EDATE(DATE(YEAR(AR$1),MONTH(AR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4037.3516252673144</v>
      </c>
      <c r="AS242" s="75">
        <f>IF(Processes[[#This Row],[Invoice Cost BRL (Risk Transfer Date)]]&lt;&gt;"",IF(Processes[[#This Row],[Risk Transfer Date]]&lt;&gt;"",IFERROR(INDEX(Exchange[#All],MATCH(EDATE(DATE(YEAR(AS$1),MONTH(AS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4000.3581937818708</v>
      </c>
      <c r="AT242" s="75">
        <f>IF(Processes[[#This Row],[Invoice Cost BRL (Risk Transfer Date)]]&lt;&gt;"",IF(Processes[[#This Row],[Risk Transfer Date]]&lt;&gt;"",IFERROR(INDEX(Exchange[#All],MATCH(EDATE(DATE(YEAR(AT$1),MONTH(AT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3591.9101694357632</v>
      </c>
      <c r="AU242" s="75">
        <f>IF(Processes[[#This Row],[Invoice Cost BRL (Risk Transfer Date)]]&lt;&gt;"",IF(Processes[[#This Row],[Risk Transfer Date]]&lt;&gt;"",IFERROR(INDEX(Exchange[#All],MATCH(EDATE(DATE(YEAR(AU$1),MONTH(AU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3179.4080704063163</v>
      </c>
      <c r="AV242" s="75">
        <f>IF(Processes[[#This Row],[Invoice Cost BRL (Risk Transfer Date)]]&lt;&gt;"",IF(Processes[[#This Row],[Risk Transfer Date]]&lt;&gt;"",IFERROR(INDEX(Exchange[#All],MATCH(EDATE(DATE(YEAR(AV$1),MONTH(AV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3422.1457920710673</v>
      </c>
      <c r="AW242" s="75">
        <f>IF(Processes[[#This Row],[Invoice Cost BRL (Risk Transfer Date)]]&lt;&gt;"",IF(Processes[[#This Row],[Risk Transfer Date]]&lt;&gt;"",IFERROR(INDEX(Exchange[#All],MATCH(EDATE(DATE(YEAR(AW$1),MONTH(AW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2147.1393041618649</v>
      </c>
      <c r="AX242" s="75">
        <f>IF(Processes[[#This Row],[Invoice Cost BRL (Risk Transfer Date)]]&lt;&gt;"",IF(Processes[[#This Row],[Risk Transfer Date]]&lt;&gt;"",IFERROR(INDEX(Exchange[#All],MATCH(EDATE(DATE(YEAR(AX$1),MONTH(AX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2881.9403405165322</v>
      </c>
      <c r="AY242" s="75">
        <f>IF(Processes[[#This Row],[Invoice Cost BRL (Risk Transfer Date)]]&lt;&gt;"",IF(Processes[[#This Row],[Risk Transfer Date]]&lt;&gt;"",IFERROR(INDEX(Exchange[#All],MATCH(EDATE(DATE(YEAR(AY$1),MONTH(AY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1991.5641881888478</v>
      </c>
      <c r="AZ242" s="75">
        <f>IF(Processes[[#This Row],[Invoice Cost BRL (Risk Transfer Date)]]&lt;&gt;"",IF(Processes[[#This Row],[Risk Transfer Date]]&lt;&gt;"",IFERROR(INDEX(Exchange[#All],MATCH(EDATE(DATE(YEAR(AZ$1),MONTH(AZ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A242" s="75">
        <f>IF(Processes[[#This Row],[Invoice Cost BRL (Risk Transfer Date)]]&lt;&gt;"",IF(Processes[[#This Row],[Risk Transfer Date]]&lt;&gt;"",IFERROR(INDEX(Exchange[#All],MATCH(EDATE(DATE(YEAR(BA$1),MONTH(BA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B242" s="75">
        <f>IF(Processes[[#This Row],[Invoice Cost BRL (Risk Transfer Date)]]&lt;&gt;"",IF(Processes[[#This Row],[Risk Transfer Date]]&lt;&gt;"",IFERROR(INDEX(Exchange[#All],MATCH(EDATE(DATE(YEAR(BB$1),MONTH(BB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C242" s="75">
        <f>IF(Processes[[#This Row],[Invoice Cost BRL (Risk Transfer Date)]]&lt;&gt;"",IF(Processes[[#This Row],[Risk Transfer Date]]&lt;&gt;"",IFERROR(INDEX(Exchange[#All],MATCH(EDATE(DATE(YEAR(BC$1),MONTH(BC$1),1),1)-1,Exchange[[#All],[Date]],0),MATCH($V24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2,Exchange[#Headers],0))*IF(OR(Processes[[#This Row],[Incoterm]]="CIF",Processes[[#This Row],[Incoterm]]="CIP"),Processes[[#This Row],[CIF]],Processes[[#This Row],[FOB]]),0)-Processes[[#This Row],[Invoice Cost BRL (Payment Date)]])</f>
        <v>-25507.224388879753</v>
      </c>
      <c r="BD242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42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4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6615.4954778617712</v>
      </c>
      <c r="BG242" s="21" t="str">
        <f>_xlfn.XLOOKUP(Processes[[#This Row],[PO]]&amp;Processes[[#This Row],[Item PO]]&amp;Processes[[#This Row],[Proposal Number]],Purchase_Order[PO&amp;Item&amp;Proposta],Purchase_Order[Destination])</f>
        <v>Resale</v>
      </c>
      <c r="BH242" s="43" t="str">
        <f>INDEX(Tax_Rates[#All],MATCH($Q242,Tax_Rates[[#All],[Produto]],0),MATCH(BH$2,Tax_Rates[#Headers],0))</f>
        <v>8207.13.00</v>
      </c>
      <c r="BI242" s="86">
        <f>INDEX(Tax_Rates[#All],MATCH($Q242,Tax_Rates[[#All],[Produto]],0),MATCH(BI$2,Tax_Rates[#Headers],0))*$AF242</f>
        <v>820.95012337555534</v>
      </c>
      <c r="BJ242" s="86">
        <f>INDEX(Tax_Rates[#All],MATCH($Q242,Tax_Rates[[#All],[Produto]],0),MATCH(BJ$2,Tax_Rates[#Headers],0))*($AF242+$BI242)</f>
        <v>306.20426083237379</v>
      </c>
      <c r="BK242" s="86">
        <f>INDEX(Tax_Rates[#All],MATCH($Q242,Tax_Rates[[#All],[Produto]],0),MATCH(BK$2,Tax_Rates[#Headers],0))*$AF242</f>
        <v>106.41946043757198</v>
      </c>
      <c r="BL242" s="86">
        <f>INDEX(Tax_Rates[#All],MATCH($Q242,Tax_Rates[[#All],[Produto]],0),MATCH(BL$2,Tax_Rates[#Headers],0))*$AF242</f>
        <v>489.02275867741412</v>
      </c>
      <c r="BM242" s="87">
        <f>(Processes[[#This Row],[Frete]]+Processes[[#This Row],[Freight Origin Fee]]+Processes[[#This Row],[Seguro]])*8%+21.2/Processes[[#This Row],[DI Tax]]</f>
        <v>9.8065387187336626</v>
      </c>
      <c r="BN242" s="20" cm="1">
        <f t="array" ref="BN24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4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.797305545331923</v>
      </c>
      <c r="BP24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.097771261964379</v>
      </c>
      <c r="BQ242" s="20"/>
      <c r="BR24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2.498113756778523</v>
      </c>
      <c r="BS242" s="20"/>
      <c r="BT242" s="20">
        <f>SUM(Processes[[#This Row],[II Value]:[National Freight]],Processes[[#This Row],[CIF]])</f>
        <v>6920.3929238276105</v>
      </c>
      <c r="BU242" s="87">
        <f>IFERROR(Processes[[#This Row],[Total]]*Processes[[#This Row],[DI Tax]],0)</f>
        <v>33350.75757851002</v>
      </c>
      <c r="BV242" s="20">
        <f>SUM(Processes[[#This Row],[CIF]],Processes[[#This Row],[II Value]],Processes[[#This Row],[AFRMM Fee]:[National Freight]])</f>
        <v>6018.7464438802508</v>
      </c>
      <c r="BW242" s="87">
        <f>IFERROR(Processes[[#This Row],[Total Cost]]*Processes[[#This Row],[DI Tax]],0)</f>
        <v>29005.542862347706</v>
      </c>
      <c r="BX242" s="87">
        <f>IF(BZ242&lt;&gt;"",INDEX(Exchange[#All],MATCH((BZ242-1),Exchange[[#All],[Date]],0),MATCH(V242,Exchange[#Headers],0)),INDEX(Exchange[#All],MATCH(_xlfn.MAXIFS(Exchange[[#All],[Date]],Exchange[[#All],[Dólar]],"&lt;&gt;"&amp;"Atualizar",Exchange[[#All],[Dólar]],"&lt;&gt;"&amp;"Atualizar"),Exchange[[#All],[Date]],0),MATCH(V242,Exchange[#Headers],0)))</f>
        <v>4.8192000000000004</v>
      </c>
      <c r="BY242" s="20" t="s">
        <v>2966</v>
      </c>
      <c r="BZ242" s="19">
        <v>45110</v>
      </c>
      <c r="CA242" s="19"/>
      <c r="CB242" s="19"/>
      <c r="CC242" s="19"/>
      <c r="CD242" s="19"/>
      <c r="CE242" s="19">
        <v>45047</v>
      </c>
      <c r="CF242" s="19">
        <v>45048</v>
      </c>
      <c r="CG242" s="19">
        <f>Processes[[#This Row],[Estimated Time of Shipment]]+60</f>
        <v>45108</v>
      </c>
      <c r="CH242" s="19">
        <f>Processes[[#This Row],[Estimated Time of Arrival]]+10</f>
        <v>45118</v>
      </c>
      <c r="CI242" s="19">
        <v>45041</v>
      </c>
      <c r="CJ242" s="19">
        <v>45048</v>
      </c>
      <c r="CK242" s="19">
        <v>45103</v>
      </c>
      <c r="CL242" s="19">
        <v>45112</v>
      </c>
      <c r="CM242" s="19" t="str">
        <f t="shared" ca="1" si="32"/>
        <v/>
      </c>
      <c r="CN242" s="20" t="str">
        <f t="shared" ca="1" si="35"/>
        <v/>
      </c>
      <c r="CO242" s="20" t="str">
        <f t="shared" ca="1" si="33"/>
        <v/>
      </c>
      <c r="CP242" s="20" t="str">
        <f t="shared" ca="1" si="34"/>
        <v/>
      </c>
      <c r="CQ242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42" s="20">
        <f>IF(Processes[[#This Row],[Shipment Date]]&lt;&gt;"",Processes[[#This Row],[Shipment Date]]-Processes[[#This Row],[Availability Date]],"")</f>
        <v>7</v>
      </c>
      <c r="CT242" s="4">
        <f>IF(Processes[[#This Row],[Arrival Date]]&lt;&gt;"",Processes[[#This Row],[Arrival Date]]-Processes[[#This Row],[Shipment Date]],"")</f>
        <v>55</v>
      </c>
      <c r="CU242" s="4">
        <f>IF(Processes[[#This Row],[Delivery Date]]&lt;&gt;"",Processes[[#This Row],[Delivery Date]]-Processes[[#This Row],[Arrival Date]],"")</f>
        <v>9</v>
      </c>
      <c r="CV242" s="135">
        <f>DATE(YEAR(Processes[[#This Row],[Estimated Time of Delivery]]),MONTH(Processes[[#This Row],[Estimated Time of Delivery]]),1)</f>
        <v>45108</v>
      </c>
      <c r="CW242" s="4">
        <f t="shared" si="30"/>
        <v>0</v>
      </c>
      <c r="CX242" s="4">
        <f t="shared" si="31"/>
        <v>73</v>
      </c>
      <c r="CY242" s="4" t="str">
        <f>IF(Processes[[#This Row],[Derivation]]="U","U",Processes[[#This Row],[Derivation]]/100)</f>
        <v>U</v>
      </c>
    </row>
    <row r="243" spans="1:103" ht="14.1" hidden="1" customHeight="1">
      <c r="A243" s="20" t="s">
        <v>198</v>
      </c>
      <c r="B243" s="60" t="s">
        <v>811</v>
      </c>
      <c r="C243" s="60" t="s">
        <v>2803</v>
      </c>
      <c r="D243" s="20" t="str">
        <f>Processes[[#This Row],[Process]]&amp;Processes[[#This Row],[Item]]</f>
        <v>SKB-079009</v>
      </c>
      <c r="E243" s="20">
        <f>COUNTIFS(Processes[Process&amp;Item],Processes[[#This Row],[Process&amp;Item]])</f>
        <v>1</v>
      </c>
      <c r="F243" s="60" t="s">
        <v>2964</v>
      </c>
      <c r="G243" s="20" t="s">
        <v>1005</v>
      </c>
      <c r="H243" s="20" t="s">
        <v>811</v>
      </c>
      <c r="I243" s="60" t="s">
        <v>555</v>
      </c>
      <c r="J243" s="20" t="str">
        <f>_xlfn.XLOOKUP(Processes[[#This Row],[PO]]&amp;Processes[[#This Row],[Item PO]]&amp;Processes[[#This Row],[Proposal Number]],Purchase_Order[PO&amp;Item&amp;Proposta],Purchase_Order[Exportador])</f>
        <v>SKF</v>
      </c>
      <c r="K243" s="60" t="str" cm="1">
        <f t="array" ref="K243">_xlfn.XLOOKUP(Processes[[#This Row],[PO]]&amp;Processes[[#This Row],[Item PO]]&amp;Processes[[#This Row],[Proposal Number]],Purchase_Order[[#All],[PO&amp;Item&amp;Proposta]],Purchase_Order[[#All],[Invoice]])</f>
        <v>TSY-W231510441C</v>
      </c>
      <c r="L243" s="19">
        <f>_xlfn.XLOOKUP(Processes[[#This Row],[PO]]&amp;Processes[[#This Row],[Item PO]]&amp;Processes[[#This Row],[Proposal Number]],Purchase_Order[PO&amp;Item&amp;Proposta],Purchase_Order[Dt. de Emissão])</f>
        <v>45009</v>
      </c>
      <c r="M243" s="19">
        <v>45112</v>
      </c>
      <c r="N243" s="20" t="s">
        <v>2965</v>
      </c>
      <c r="O243" s="20" t="str" cm="1">
        <f t="array" ref="O243">_xlfn.XLOOKUP(Processes[[#This Row],[PO]]&amp;Processes[[#This Row],[Item PO]]&amp;Processes[[#This Row],[Proposal Number]],Purchase_Order[[#All],[PO&amp;Item&amp;Proposta]],Purchase_Order[[#All],[Requester]])</f>
        <v>Marcelo Torres</v>
      </c>
      <c r="P243" s="20" t="str" cm="1">
        <f t="array" ref="P24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3" s="20" t="str" cm="1">
        <f t="array" ref="Q243">_xlfn.XLOOKUP(Processes[[#This Row],[PO]]&amp;Processes[[#This Row],[Item PO]]&amp;Processes[[#This Row],[Proposal Number]],Purchase_Order[[#All],[PO&amp;Item&amp;Proposta]],Purchase_Order[[#All],[Produto]])</f>
        <v>MPE2PBIT000014</v>
      </c>
      <c r="R243" s="20" t="str" cm="1">
        <f t="array" ref="R243">_xlfn.XLOOKUP(Processes[[#This Row],[PO]]&amp;Processes[[#This Row],[Item PO]]&amp;Processes[[#This Row],[Proposal Number]],Purchase_Order[[#All],[PO&amp;Item&amp;Proposta]],Purchase_Order[[#All],[Descrição]])</f>
        <v>TAPER BIT BR 3-95 BALISTICO - SKF</v>
      </c>
      <c r="S243" s="20" t="str" cm="1">
        <f t="array" ref="S243">_xlfn.XLOOKUP(Processes[[#This Row],[PO]]&amp;Processes[[#This Row],[Item PO]]&amp;Processes[[#This Row],[Proposal Number]],Purchase_Order[[#All],[PO&amp;Item&amp;Proposta]],Purchase_Order[[#All],[Derivation]])</f>
        <v>U</v>
      </c>
      <c r="T243" s="20" t="str">
        <f>_xlfn.XLOOKUP(Processes[[#This Row],[PO]]&amp;Processes[[#This Row],[Item PO]]&amp;Processes[[#This Row],[Proposal Number]],Purchase_Order[PO&amp;Item&amp;Proposta],Purchase_Order[Family])</f>
        <v>BIT</v>
      </c>
      <c r="U243" s="20" t="str">
        <f>_xlfn.XLOOKUP(Processes[[#This Row],[PO]]&amp;Processes[[#This Row],[Item PO]]&amp;Processes[[#This Row],[Proposal Number]],Purchase_Order[PO&amp;Item&amp;Proposta],Purchase_Order[In Transit Class])</f>
        <v>IN TRANSIT Resale - BIT</v>
      </c>
      <c r="V243" s="20" t="str" cm="1">
        <f t="array" ref="V243">_xlfn.XLOOKUP(Processes[[#This Row],[PO]]&amp;Processes[[#This Row],[Item PO]]&amp;Processes[[#This Row],[Proposal Number]],Purchase_Order[[#All],[PO&amp;Item&amp;Proposta]],Purchase_Order[[#All],[Moeda]])</f>
        <v>Dólar</v>
      </c>
      <c r="W243" s="84">
        <v>202.4</v>
      </c>
      <c r="X243" s="21" cm="1">
        <f t="array" ref="X243">_xlfn.XLOOKUP(Processes[[#This Row],[PO]]&amp;Processes[[#This Row],[Item PO]]&amp;Processes[[#This Row],[Proposal Number]],Purchase_Order[[#All],[PO&amp;Item&amp;Proposta]],Purchase_Order[[#All],[Quantidade]])</f>
        <v>44</v>
      </c>
      <c r="Y243" s="21">
        <f>IF(Processes[[#This Row],[Derivation]]&lt;&gt;"U",(Processes[[#This Row],[Derivation]]/100)*Processes[[#This Row],[Quantity Real]],Processes[[#This Row],[Quantity Real]])</f>
        <v>44</v>
      </c>
      <c r="Z243" s="72" cm="1">
        <f t="array" ref="Z243">_xlfn.XLOOKUP(Processes[[#This Row],[PO]]&amp;Processes[[#This Row],[Item PO]]&amp;Processes[[#This Row],[Proposal Number]],Purchase_Order[[#All],[PO&amp;Item&amp;Proposta]],Purchase_Order[[#All],[Preço]])</f>
        <v>67</v>
      </c>
      <c r="AA243" s="21">
        <f>IF(Processes[[#This Row],[Derivation]]="U",Processes[[#This Row],[Quantity Real]]*Processes[[#This Row],[Price]]*1,Processes[[#This Row],[Quantity Real]]*Processes[[#This Row],[Price]]*Processes[[#This Row],[Derivation]]/100)</f>
        <v>2948</v>
      </c>
      <c r="AB243" s="21" t="str" cm="1">
        <f t="array" ref="AB243">_xlfn.XLOOKUP(Processes[[#This Row],[PO]]&amp;Processes[[#This Row],[Item PO]]&amp;Processes[[#This Row],[Proposal Number]],Purchase_Order[[#All],[PO&amp;Item&amp;Proposta]],Purchase_Order[[#All],[Incoterm]])</f>
        <v>CIF</v>
      </c>
      <c r="AC243" s="20" t="str" cm="1">
        <f t="array" ref="AC243">_xlfn.XLOOKUP(Processes[[#This Row],[PO]]&amp;Processes[[#This Row],[Item PO]]&amp;Processes[[#This Row],[Proposal Number]],Purchase_Order[[#All],[PO&amp;Item&amp;Proposta]],Purchase_Order[[#All],[Modal]])</f>
        <v>By Sea</v>
      </c>
      <c r="AD243" s="72" cm="1">
        <f t="array" ref="AD243">_xlfn.XLOOKUP(Processes[[#This Row],[PO]]&amp;Processes[[#This Row],[Item PO]]&amp;Processes[[#This Row],[Proposal Number]],Purchase_Order[[#All],[PO&amp;Item&amp;Proposta]],Purchase_Order[[#All],[Frete]])</f>
        <v>37.583080002193348</v>
      </c>
      <c r="AE243" s="72" cm="1">
        <f t="array" ref="AE243">_xlfn.XLOOKUP(Processes[[#This Row],[PO]]&amp;Processes[[#This Row],[Item PO]]&amp;Processes[[#This Row],[Proposal Number]],Purchase_Order[[#All],[PO&amp;Item&amp;Proposta]],Purchase_Order[[#All],[Seguro]])</f>
        <v>2.2699616164939411</v>
      </c>
      <c r="AF243" s="273">
        <f>Processes[[#This Row],[FOB]]+Processes[[#This Row],[Frete]]+Processes[[#This Row],[Seguro]]</f>
        <v>2987.8530416186873</v>
      </c>
      <c r="AG243" s="75">
        <f>IF(Processes[[#This Row],[Invoice Issue Date]]&lt;&gt;0,INDEX(Exchange[#All],MATCH(Processes[[#This Row],[Invoice Issue Date]],Exchange[[#All],[Date]],0),MATCH(V243,Exchange[#Headers],0)),0)</f>
        <v>5.2920999999999996</v>
      </c>
      <c r="AH243" s="75">
        <f>Processes[[#This Row],[Invoice Issue Tax]]*Processes[[#This Row],[CIF]]</f>
        <v>15812.017081550253</v>
      </c>
      <c r="AI243" s="2" cm="1">
        <f t="array" ref="AI24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8</v>
      </c>
      <c r="AJ243" s="75">
        <f>IF(Processes[[#This Row],[Risk Transfer Date]]&lt;&gt;"",INDEX(Exchange[#All],MATCH(Processes[[#This Row],[Risk Transfer Date]],Exchange[[#All],[Date]],0),MATCH(V243,Exchange[#Headers],0)),0)</f>
        <v>5.0334000000000003</v>
      </c>
      <c r="AK24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5039.059499683501</v>
      </c>
      <c r="AL243" s="129" t="str">
        <f>IF(_xlfn.XLOOKUP(Processes[[#This Row],[Process]],Financeiro[SKB Code],Financeiro[Payment Date])&lt;&gt;0,_xlfn.XLOOKUP(Processes[[#This Row],[Process]],Financeiro[SKB Code],Financeiro[Payment Date]),"")</f>
        <v/>
      </c>
      <c r="AM24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3" s="75">
        <f ca="1">INDEX(Exchange[#All],MATCH(DATE(YEAR(TODAY()),MONTH(TODAY()),1)-1,Exchange[[#All],[Date]],0),MATCH(V243,Exchange[#Headers],0))</f>
        <v>5.4264000000000001</v>
      </c>
      <c r="AP24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6213.285745039644</v>
      </c>
      <c r="AQ24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174.2262453561434</v>
      </c>
      <c r="AR243" s="75">
        <f>IF(Processes[[#This Row],[Invoice Cost BRL (Risk Transfer Date)]]&lt;&gt;"",IF(Processes[[#This Row],[Risk Transfer Date]]&lt;&gt;"",IFERROR(INDEX(Exchange[#All],MATCH(EDATE(DATE(YEAR(AR$1),MONTH(AR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2380.4225182576065</v>
      </c>
      <c r="AS243" s="75">
        <f>IF(Processes[[#This Row],[Invoice Cost BRL (Risk Transfer Date)]]&lt;&gt;"",IF(Processes[[#This Row],[Risk Transfer Date]]&lt;&gt;"",IFERROR(INDEX(Exchange[#All],MATCH(EDATE(DATE(YEAR(AS$1),MONTH(AS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2358.6111910537929</v>
      </c>
      <c r="AT243" s="75">
        <f>IF(Processes[[#This Row],[Invoice Cost BRL (Risk Transfer Date)]]&lt;&gt;"",IF(Processes[[#This Row],[Risk Transfer Date]]&lt;&gt;"",IFERROR(INDEX(Exchange[#All],MATCH(EDATE(DATE(YEAR(AT$1),MONTH(AT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2117.7902358993251</v>
      </c>
      <c r="AU243" s="75">
        <f>IF(Processes[[#This Row],[Invoice Cost BRL (Risk Transfer Date)]]&lt;&gt;"",IF(Processes[[#This Row],[Risk Transfer Date]]&lt;&gt;"",IFERROR(INDEX(Exchange[#All],MATCH(EDATE(DATE(YEAR(AU$1),MONTH(AU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1874.5789983115628</v>
      </c>
      <c r="AV243" s="75">
        <f>IF(Processes[[#This Row],[Invoice Cost BRL (Risk Transfer Date)]]&lt;&gt;"",IF(Processes[[#This Row],[Risk Transfer Date]]&lt;&gt;"",IFERROR(INDEX(Exchange[#All],MATCH(EDATE(DATE(YEAR(AV$1),MONTH(AV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2017.6971590051016</v>
      </c>
      <c r="AW243" s="75">
        <f>IF(Processes[[#This Row],[Invoice Cost BRL (Risk Transfer Date)]]&lt;&gt;"",IF(Processes[[#This Row],[Risk Transfer Date]]&lt;&gt;"",IFERROR(INDEX(Exchange[#All],MATCH(EDATE(DATE(YEAR(AW$1),MONTH(AW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1265.9533337338362</v>
      </c>
      <c r="AX243" s="75">
        <f>IF(Processes[[#This Row],[Invoice Cost BRL (Risk Transfer Date)]]&lt;&gt;"",IF(Processes[[#This Row],[Risk Transfer Date]]&lt;&gt;"",IFERROR(INDEX(Exchange[#All],MATCH(EDATE(DATE(YEAR(AX$1),MONTH(AX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1699.1920247685466</v>
      </c>
      <c r="AY243" s="75">
        <f>IF(Processes[[#This Row],[Invoice Cost BRL (Risk Transfer Date)]]&lt;&gt;"",IF(Processes[[#This Row],[Risk Transfer Date]]&lt;&gt;"",IFERROR(INDEX(Exchange[#All],MATCH(EDATE(DATE(YEAR(AY$1),MONTH(AY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1174.2262453561434</v>
      </c>
      <c r="AZ243" s="75">
        <f>IF(Processes[[#This Row],[Invoice Cost BRL (Risk Transfer Date)]]&lt;&gt;"",IF(Processes[[#This Row],[Risk Transfer Date]]&lt;&gt;"",IFERROR(INDEX(Exchange[#All],MATCH(EDATE(DATE(YEAR(AZ$1),MONTH(AZ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-15039.059499683501</v>
      </c>
      <c r="BA243" s="75">
        <f>IF(Processes[[#This Row],[Invoice Cost BRL (Risk Transfer Date)]]&lt;&gt;"",IF(Processes[[#This Row],[Risk Transfer Date]]&lt;&gt;"",IFERROR(INDEX(Exchange[#All],MATCH(EDATE(DATE(YEAR(BA$1),MONTH(BA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-15039.059499683501</v>
      </c>
      <c r="BB243" s="75">
        <f>IF(Processes[[#This Row],[Invoice Cost BRL (Risk Transfer Date)]]&lt;&gt;"",IF(Processes[[#This Row],[Risk Transfer Date]]&lt;&gt;"",IFERROR(INDEX(Exchange[#All],MATCH(EDATE(DATE(YEAR(BB$1),MONTH(BB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-15039.059499683501</v>
      </c>
      <c r="BC243" s="75">
        <f>IF(Processes[[#This Row],[Invoice Cost BRL (Risk Transfer Date)]]&lt;&gt;"",IF(Processes[[#This Row],[Risk Transfer Date]]&lt;&gt;"",IFERROR(INDEX(Exchange[#All],MATCH(EDATE(DATE(YEAR(BC$1),MONTH(BC$1),1),1)-1,Exchange[[#All],[Date]],0),MATCH($V24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3,Exchange[#Headers],0))*IF(OR(Processes[[#This Row],[Incoterm]]="CIF",Processes[[#This Row],[Incoterm]]="CIP"),Processes[[#This Row],[CIF]],Processes[[#This Row],[FOB]]),0)-Processes[[#This Row],[Invoice Cost BRL (Payment Date)]])</f>
        <v>-15039.059499683501</v>
      </c>
      <c r="BD243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43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4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115.0077861771069</v>
      </c>
      <c r="BG243" s="21" t="str">
        <f>_xlfn.XLOOKUP(Processes[[#This Row],[PO]]&amp;Processes[[#This Row],[Item PO]]&amp;Processes[[#This Row],[Proposal Number]],Purchase_Order[PO&amp;Item&amp;Proposta],Purchase_Order[Destination])</f>
        <v>Resale</v>
      </c>
      <c r="BH243" s="43" t="str">
        <f>INDEX(Tax_Rates[#All],MATCH($Q243,Tax_Rates[[#All],[Produto]],0),MATCH(BH$2,Tax_Rates[#Headers],0))</f>
        <v>8207.13.00</v>
      </c>
      <c r="BI243" s="86">
        <f>INDEX(Tax_Rates[#All],MATCH($Q243,Tax_Rates[[#All],[Produto]],0),MATCH(BI$2,Tax_Rates[#Headers],0))*$AF243</f>
        <v>484.03219274222732</v>
      </c>
      <c r="BJ243" s="86">
        <f>INDEX(Tax_Rates[#All],MATCH($Q243,Tax_Rates[[#All],[Produto]],0),MATCH(BJ$2,Tax_Rates[#Headers],0))*($AF243+$BI243)</f>
        <v>180.53803218676757</v>
      </c>
      <c r="BK243" s="86">
        <f>INDEX(Tax_Rates[#All],MATCH($Q243,Tax_Rates[[#All],[Produto]],0),MATCH(BK$2,Tax_Rates[#Headers],0))*$AF243</f>
        <v>62.744913873992438</v>
      </c>
      <c r="BL243" s="86">
        <f>INDEX(Tax_Rates[#All],MATCH($Q243,Tax_Rates[[#All],[Produto]],0),MATCH(BL$2,Tax_Rates[#Headers],0))*$AF243</f>
        <v>288.32781851620331</v>
      </c>
      <c r="BM243" s="87">
        <f>(Processes[[#This Row],[Frete]]+Processes[[#This Row],[Freight Origin Fee]]+Processes[[#This Row],[Seguro]])*8%+21.2/Processes[[#This Row],[DI Tax]]</f>
        <v>7.5873137146211445</v>
      </c>
      <c r="BN243" s="20" cm="1">
        <f t="array" ref="BN24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2.00323705179283</v>
      </c>
      <c r="BO24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.451453513165227</v>
      </c>
      <c r="BP24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.519932748009641</v>
      </c>
      <c r="BQ243" s="20"/>
      <c r="BR24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9.864352874981662</v>
      </c>
      <c r="BS243" s="20"/>
      <c r="BT243" s="20">
        <f>SUM(Processes[[#This Row],[II Value]:[National Freight]],Processes[[#This Row],[CIF]])</f>
        <v>4137.9222888404483</v>
      </c>
      <c r="BU243" s="87">
        <f>IFERROR(Processes[[#This Row],[Total]]*Processes[[#This Row],[DI Tax]],0)</f>
        <v>19941.47509437989</v>
      </c>
      <c r="BV243" s="20">
        <f>SUM(Processes[[#This Row],[CIF]],Processes[[#This Row],[II Value]],Processes[[#This Row],[AFRMM Fee]:[National Freight]])</f>
        <v>3606.3115242634854</v>
      </c>
      <c r="BW243" s="87">
        <f>IFERROR(Processes[[#This Row],[Total Cost]]*Processes[[#This Row],[DI Tax]],0)</f>
        <v>17379.536497730591</v>
      </c>
      <c r="BX243" s="87">
        <f>IF(BZ243&lt;&gt;"",INDEX(Exchange[#All],MATCH((BZ243-1),Exchange[[#All],[Date]],0),MATCH(V243,Exchange[#Headers],0)),INDEX(Exchange[#All],MATCH(_xlfn.MAXIFS(Exchange[[#All],[Date]],Exchange[[#All],[Dólar]],"&lt;&gt;"&amp;"Atualizar",Exchange[[#All],[Dólar]],"&lt;&gt;"&amp;"Atualizar"),Exchange[[#All],[Date]],0),MATCH(V243,Exchange[#Headers],0)))</f>
        <v>4.8192000000000004</v>
      </c>
      <c r="BY243" s="20" t="s">
        <v>2966</v>
      </c>
      <c r="BZ243" s="19">
        <v>45110</v>
      </c>
      <c r="CA243" s="19"/>
      <c r="CB243" s="19"/>
      <c r="CC243" s="19"/>
      <c r="CD243" s="19"/>
      <c r="CE243" s="19">
        <v>45047</v>
      </c>
      <c r="CF243" s="19">
        <v>45048</v>
      </c>
      <c r="CG243" s="19">
        <f>Processes[[#This Row],[Estimated Time of Shipment]]+60</f>
        <v>45108</v>
      </c>
      <c r="CH243" s="19">
        <f>Processes[[#This Row],[Estimated Time of Arrival]]+10</f>
        <v>45118</v>
      </c>
      <c r="CI243" s="19">
        <v>45041</v>
      </c>
      <c r="CJ243" s="19">
        <v>45048</v>
      </c>
      <c r="CK243" s="19">
        <v>45103</v>
      </c>
      <c r="CL243" s="19">
        <v>45112</v>
      </c>
      <c r="CM243" s="19" t="str">
        <f t="shared" ca="1" si="32"/>
        <v/>
      </c>
      <c r="CN243" s="20" t="str">
        <f t="shared" ca="1" si="35"/>
        <v/>
      </c>
      <c r="CO243" s="20" t="str">
        <f t="shared" ca="1" si="33"/>
        <v/>
      </c>
      <c r="CP243" s="20" t="str">
        <f t="shared" ca="1" si="34"/>
        <v/>
      </c>
      <c r="CQ24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43" s="20">
        <f>IF(Processes[[#This Row],[Shipment Date]]&lt;&gt;"",Processes[[#This Row],[Shipment Date]]-Processes[[#This Row],[Availability Date]],"")</f>
        <v>7</v>
      </c>
      <c r="CT243" s="4">
        <f>IF(Processes[[#This Row],[Arrival Date]]&lt;&gt;"",Processes[[#This Row],[Arrival Date]]-Processes[[#This Row],[Shipment Date]],"")</f>
        <v>55</v>
      </c>
      <c r="CU243" s="4">
        <f>IF(Processes[[#This Row],[Delivery Date]]&lt;&gt;"",Processes[[#This Row],[Delivery Date]]-Processes[[#This Row],[Arrival Date]],"")</f>
        <v>9</v>
      </c>
      <c r="CV243" s="135">
        <f>DATE(YEAR(Processes[[#This Row],[Estimated Time of Delivery]]),MONTH(Processes[[#This Row],[Estimated Time of Delivery]]),1)</f>
        <v>45108</v>
      </c>
      <c r="CW243" s="4">
        <f t="shared" si="30"/>
        <v>0</v>
      </c>
      <c r="CX243" s="4">
        <f t="shared" si="31"/>
        <v>73</v>
      </c>
      <c r="CY243" s="4" t="str">
        <f>IF(Processes[[#This Row],[Derivation]]="U","U",Processes[[#This Row],[Derivation]]/100)</f>
        <v>U</v>
      </c>
    </row>
    <row r="244" spans="1:103" ht="14.1" hidden="1" customHeight="1">
      <c r="A244" s="20" t="s">
        <v>199</v>
      </c>
      <c r="B244" s="60" t="s">
        <v>555</v>
      </c>
      <c r="C244" s="60" t="s">
        <v>2795</v>
      </c>
      <c r="D244" s="20" t="str">
        <f>Processes[[#This Row],[Process]]&amp;Processes[[#This Row],[Item]]</f>
        <v>SKB-080001</v>
      </c>
      <c r="E244" s="20">
        <f>COUNTIFS(Processes[Process&amp;Item],Processes[[#This Row],[Process&amp;Item]])</f>
        <v>1</v>
      </c>
      <c r="F244" s="60" t="s">
        <v>2967</v>
      </c>
      <c r="G244" s="20" t="s">
        <v>1017</v>
      </c>
      <c r="H244" s="20" t="s">
        <v>555</v>
      </c>
      <c r="I244" s="60" t="s">
        <v>555</v>
      </c>
      <c r="J244" s="20" t="str">
        <f>_xlfn.XLOOKUP(Processes[[#This Row],[PO]]&amp;Processes[[#This Row],[Item PO]]&amp;Processes[[#This Row],[Proposal Number]],Purchase_Order[PO&amp;Item&amp;Proposta],Purchase_Order[Exportador])</f>
        <v>ALPES</v>
      </c>
      <c r="K244" s="60" t="str" cm="1">
        <f t="array" ref="K244">_xlfn.XLOOKUP(Processes[[#This Row],[PO]]&amp;Processes[[#This Row],[Item PO]]&amp;Processes[[#This Row],[Proposal Number]],Purchase_Order[[#All],[PO&amp;Item&amp;Proposta]],Purchase_Order[[#All],[Invoice]])</f>
        <v>36/E</v>
      </c>
      <c r="L244" s="19">
        <f>_xlfn.XLOOKUP(Processes[[#This Row],[PO]]&amp;Processes[[#This Row],[Item PO]]&amp;Processes[[#This Row],[Proposal Number]],Purchase_Order[PO&amp;Item&amp;Proposta],Purchase_Order[Dt. de Emissão])</f>
        <v>45013</v>
      </c>
      <c r="M244" s="19">
        <v>45013</v>
      </c>
      <c r="N244" s="20" t="s">
        <v>2797</v>
      </c>
      <c r="O244" s="20" cm="1">
        <f t="array" ref="O244">_xlfn.XLOOKUP(Processes[[#This Row],[PO]]&amp;Processes[[#This Row],[Item PO]]&amp;Processes[[#This Row],[Proposal Number]],Purchase_Order[[#All],[PO&amp;Item&amp;Proposta]],Purchase_Order[[#All],[Requester]])</f>
        <v>0</v>
      </c>
      <c r="P244" s="20" t="str" cm="1">
        <f t="array" ref="P24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4" s="20" t="str" cm="1">
        <f t="array" ref="Q244">_xlfn.XLOOKUP(Processes[[#This Row],[PO]]&amp;Processes[[#This Row],[Item PO]]&amp;Processes[[#This Row],[Proposal Number]],Purchase_Order[[#All],[PO&amp;Item&amp;Proposta]],Purchase_Order[[#All],[Produto]])</f>
        <v>MPLCAB0001659</v>
      </c>
      <c r="R244" s="20" t="str" cm="1">
        <f t="array" ref="R244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44" s="20" t="str" cm="1">
        <f t="array" ref="S244">_xlfn.XLOOKUP(Processes[[#This Row],[PO]]&amp;Processes[[#This Row],[Item PO]]&amp;Processes[[#This Row],[Proposal Number]],Purchase_Order[[#All],[PO&amp;Item&amp;Proposta]],Purchase_Order[[#All],[Derivation]])</f>
        <v>U</v>
      </c>
      <c r="T244" s="20" t="str">
        <f>_xlfn.XLOOKUP(Processes[[#This Row],[PO]]&amp;Processes[[#This Row],[Item PO]]&amp;Processes[[#This Row],[Proposal Number]],Purchase_Order[PO&amp;Item&amp;Proposta],Purchase_Order[Family])</f>
        <v>Cable</v>
      </c>
      <c r="U244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44" s="20" t="str" cm="1">
        <f t="array" ref="V244">_xlfn.XLOOKUP(Processes[[#This Row],[PO]]&amp;Processes[[#This Row],[Item PO]]&amp;Processes[[#This Row],[Proposal Number]],Purchase_Order[[#All],[PO&amp;Item&amp;Proposta]],Purchase_Order[[#All],[Moeda]])</f>
        <v>Euro</v>
      </c>
      <c r="W244" s="84">
        <v>349</v>
      </c>
      <c r="X244" s="21" cm="1">
        <f t="array" ref="X244">_xlfn.XLOOKUP(Processes[[#This Row],[PO]]&amp;Processes[[#This Row],[Item PO]]&amp;Processes[[#This Row],[Proposal Number]],Purchase_Order[[#All],[PO&amp;Item&amp;Proposta]],Purchase_Order[[#All],[Quantidade]])</f>
        <v>6000</v>
      </c>
      <c r="Y244" s="21">
        <f>IF(Processes[[#This Row],[Derivation]]&lt;&gt;"U",(Processes[[#This Row],[Derivation]]/100)*Processes[[#This Row],[Quantity Real]],Processes[[#This Row],[Quantity Real]])</f>
        <v>6000</v>
      </c>
      <c r="Z244" s="72" cm="1">
        <f t="array" ref="Z244">_xlfn.XLOOKUP(Processes[[#This Row],[PO]]&amp;Processes[[#This Row],[Item PO]]&amp;Processes[[#This Row],[Proposal Number]],Purchase_Order[[#All],[PO&amp;Item&amp;Proposta]],Purchase_Order[[#All],[Preço]])</f>
        <v>0.82</v>
      </c>
      <c r="AA244" s="21">
        <f>IF(Processes[[#This Row],[Derivation]]="U",Processes[[#This Row],[Quantity Real]]*Processes[[#This Row],[Price]]*1,Processes[[#This Row],[Quantity Real]]*Processes[[#This Row],[Price]]*Processes[[#This Row],[Derivation]]/100)</f>
        <v>4920</v>
      </c>
      <c r="AB244" s="21" t="str" cm="1">
        <f t="array" ref="AB244">_xlfn.XLOOKUP(Processes[[#This Row],[PO]]&amp;Processes[[#This Row],[Item PO]]&amp;Processes[[#This Row],[Proposal Number]],Purchase_Order[[#All],[PO&amp;Item&amp;Proposta]],Purchase_Order[[#All],[Incoterm]])</f>
        <v>EXW</v>
      </c>
      <c r="AC244" s="20" t="str" cm="1">
        <f t="array" ref="AC244">_xlfn.XLOOKUP(Processes[[#This Row],[PO]]&amp;Processes[[#This Row],[Item PO]]&amp;Processes[[#This Row],[Proposal Number]],Purchase_Order[[#All],[PO&amp;Item&amp;Proposta]],Purchase_Order[[#All],[Modal]])</f>
        <v>By Air</v>
      </c>
      <c r="AD244" s="72" cm="1">
        <f t="array" ref="AD244">_xlfn.XLOOKUP(Processes[[#This Row],[PO]]&amp;Processes[[#This Row],[Item PO]]&amp;Processes[[#This Row],[Proposal Number]],Purchase_Order[[#All],[PO&amp;Item&amp;Proposta]],Purchase_Order[[#All],[Frete]])</f>
        <v>1039.72</v>
      </c>
      <c r="AE244" s="72" cm="1">
        <f t="array" ref="AE244">_xlfn.XLOOKUP(Processes[[#This Row],[PO]]&amp;Processes[[#This Row],[Item PO]]&amp;Processes[[#This Row],[Proposal Number]],Purchase_Order[[#All],[PO&amp;Item&amp;Proposta]],Purchase_Order[[#All],[Seguro]])</f>
        <v>45</v>
      </c>
      <c r="AF244" s="273">
        <f>Processes[[#This Row],[FOB]]+Processes[[#This Row],[Frete]]+Processes[[#This Row],[Seguro]]</f>
        <v>6004.72</v>
      </c>
      <c r="AG244" s="75">
        <f>IF(Processes[[#This Row],[Invoice Issue Date]]&lt;&gt;0,INDEX(Exchange[#All],MATCH(Processes[[#This Row],[Invoice Issue Date]],Exchange[[#All],[Date]],0),MATCH(V244,Exchange[#Headers],0)),0)</f>
        <v>5.6109999999999998</v>
      </c>
      <c r="AH244" s="75">
        <f>Processes[[#This Row],[Invoice Issue Tax]]*Processes[[#This Row],[CIF]]</f>
        <v>33692.483919999999</v>
      </c>
      <c r="AI244" s="2" cm="1">
        <f t="array" ref="AI24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15</v>
      </c>
      <c r="AJ244" s="75">
        <f>IF(Processes[[#This Row],[Risk Transfer Date]]&lt;&gt;"",INDEX(Exchange[#All],MATCH(Processes[[#This Row],[Risk Transfer Date]],Exchange[[#All],[Date]],0),MATCH(V244,Exchange[#Headers],0)),0)</f>
        <v>5.5867000000000004</v>
      </c>
      <c r="AK24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486.564000000002</v>
      </c>
      <c r="AL244" s="129" t="str">
        <f>IF(_xlfn.XLOOKUP(Processes[[#This Row],[Process]],Financeiro[SKB Code],Financeiro[Payment Date])&lt;&gt;0,_xlfn.XLOOKUP(Processes[[#This Row],[Process]],Financeiro[SKB Code],Financeiro[Payment Date]),"")</f>
        <v/>
      </c>
      <c r="AM24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4" s="75">
        <f ca="1">INDEX(Exchange[#All],MATCH(DATE(YEAR(TODAY()),MONTH(TODAY()),1)-1,Exchange[[#All],[Date]],0),MATCH(V244,Exchange[#Headers],0))</f>
        <v>6.3467000000000002</v>
      </c>
      <c r="AP24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1225.764000000003</v>
      </c>
      <c r="AQ24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739.2000000000007</v>
      </c>
      <c r="AR244" s="75">
        <f>IF(Processes[[#This Row],[Invoice Cost BRL (Risk Transfer Date)]]&lt;&gt;"",IF(Processes[[#This Row],[Risk Transfer Date]]&lt;&gt;"",IFERROR(INDEX(Exchange[#All],MATCH(EDATE(DATE(YEAR(AR$1),MONTH(AR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2336.507999999998</v>
      </c>
      <c r="AS244" s="75">
        <f>IF(Processes[[#This Row],[Invoice Cost BRL (Risk Transfer Date)]]&lt;&gt;"",IF(Processes[[#This Row],[Risk Transfer Date]]&lt;&gt;"",IFERROR(INDEX(Exchange[#All],MATCH(EDATE(DATE(YEAR(AS$1),MONTH(AS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2440.8119999999981</v>
      </c>
      <c r="AT244" s="75">
        <f>IF(Processes[[#This Row],[Invoice Cost BRL (Risk Transfer Date)]]&lt;&gt;"",IF(Processes[[#This Row],[Risk Transfer Date]]&lt;&gt;"",IFERROR(INDEX(Exchange[#All],MATCH(EDATE(DATE(YEAR(AT$1),MONTH(AT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3013.9919999999984</v>
      </c>
      <c r="AU244" s="75">
        <f>IF(Processes[[#This Row],[Invoice Cost BRL (Risk Transfer Date)]]&lt;&gt;"",IF(Processes[[#This Row],[Risk Transfer Date]]&lt;&gt;"",IFERROR(INDEX(Exchange[#All],MATCH(EDATE(DATE(YEAR(AU$1),MONTH(AU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4127.387999999999</v>
      </c>
      <c r="AV244" s="75">
        <f>IF(Processes[[#This Row],[Invoice Cost BRL (Risk Transfer Date)]]&lt;&gt;"",IF(Processes[[#This Row],[Risk Transfer Date]]&lt;&gt;"",IFERROR(INDEX(Exchange[#All],MATCH(EDATE(DATE(YEAR(AV$1),MONTH(AV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4383.7199999999975</v>
      </c>
      <c r="AW244" s="75">
        <f>IF(Processes[[#This Row],[Invoice Cost BRL (Risk Transfer Date)]]&lt;&gt;"",IF(Processes[[#This Row],[Risk Transfer Date]]&lt;&gt;"",IFERROR(INDEX(Exchange[#All],MATCH(EDATE(DATE(YEAR(AW$1),MONTH(AW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4114.5959999999977</v>
      </c>
      <c r="AX244" s="75">
        <f>IF(Processes[[#This Row],[Invoice Cost BRL (Risk Transfer Date)]]&lt;&gt;"",IF(Processes[[#This Row],[Risk Transfer Date]]&lt;&gt;"",IFERROR(INDEX(Exchange[#All],MATCH(EDATE(DATE(YEAR(AX$1),MONTH(AX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4020.1320000000014</v>
      </c>
      <c r="AY244" s="75">
        <f>IF(Processes[[#This Row],[Invoice Cost BRL (Risk Transfer Date)]]&lt;&gt;"",IF(Processes[[#This Row],[Risk Transfer Date]]&lt;&gt;"",IFERROR(INDEX(Exchange[#All],MATCH(EDATE(DATE(YEAR(AY$1),MONTH(AY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3739.2000000000007</v>
      </c>
      <c r="AZ244" s="75">
        <f>IF(Processes[[#This Row],[Invoice Cost BRL (Risk Transfer Date)]]&lt;&gt;"",IF(Processes[[#This Row],[Risk Transfer Date]]&lt;&gt;"",IFERROR(INDEX(Exchange[#All],MATCH(EDATE(DATE(YEAR(AZ$1),MONTH(AZ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-27486.564000000002</v>
      </c>
      <c r="BA244" s="75">
        <f>IF(Processes[[#This Row],[Invoice Cost BRL (Risk Transfer Date)]]&lt;&gt;"",IF(Processes[[#This Row],[Risk Transfer Date]]&lt;&gt;"",IFERROR(INDEX(Exchange[#All],MATCH(EDATE(DATE(YEAR(BA$1),MONTH(BA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-27486.564000000002</v>
      </c>
      <c r="BB244" s="75">
        <f>IF(Processes[[#This Row],[Invoice Cost BRL (Risk Transfer Date)]]&lt;&gt;"",IF(Processes[[#This Row],[Risk Transfer Date]]&lt;&gt;"",IFERROR(INDEX(Exchange[#All],MATCH(EDATE(DATE(YEAR(BB$1),MONTH(BB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-27486.564000000002</v>
      </c>
      <c r="BC244" s="75">
        <f>IF(Processes[[#This Row],[Invoice Cost BRL (Risk Transfer Date)]]&lt;&gt;"",IF(Processes[[#This Row],[Risk Transfer Date]]&lt;&gt;"",IFERROR(INDEX(Exchange[#All],MATCH(EDATE(DATE(YEAR(BC$1),MONTH(BC$1),1),1)-1,Exchange[[#All],[Date]],0),MATCH($V24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4,Exchange[#Headers],0))*IF(OR(Processes[[#This Row],[Incoterm]]="CIF",Processes[[#This Row],[Incoterm]]="CIP"),Processes[[#This Row],[CIF]],Processes[[#This Row],[FOB]]),0)-Processes[[#This Row],[Invoice Cost BRL (Payment Date)]])</f>
        <v>-27486.564000000002</v>
      </c>
      <c r="BD244" s="129">
        <f>IF(_xlfn.XLOOKUP(Processes[[#This Row],[Process]],Financeiro[SKB Code],Financeiro[Advanced Date],"")&lt;&gt;0,_xlfn.XLOOKUP(Processes[[#This Row],[Process]],Financeiro[SKB Code],Financeiro[Advanced Date],""),"")</f>
        <v>45021</v>
      </c>
      <c r="BE244" s="129">
        <f>IF(_xlfn.XLOOKUP(Processes[[#This Row],[Process]],Financeiro[SKB Code],Financeiro[Closening Date],"")&lt;&gt;0,_xlfn.XLOOKUP(Processes[[#This Row],[Process]],Financeiro[SKB Code],Financeiro[Closening Date],""),"")</f>
        <v>45044</v>
      </c>
      <c r="BF24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22959.220000000005</v>
      </c>
      <c r="BG244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44" s="43" t="str">
        <f>INDEX(Tax_Rates[#All],MATCH($Q244,Tax_Rates[[#All],[Produto]],0),MATCH(BH$2,Tax_Rates[#Headers],0))</f>
        <v>7312.10.90</v>
      </c>
      <c r="BI244" s="86">
        <f>INDEX(Tax_Rates[#All],MATCH($Q244,Tax_Rates[[#All],[Produto]],0),MATCH(BI$2,Tax_Rates[#Headers],0))*$AF244</f>
        <v>756.59472000000005</v>
      </c>
      <c r="BJ244" s="86">
        <f>INDEX(Tax_Rates[#All],MATCH($Q244,Tax_Rates[[#All],[Produto]],0),MATCH(BJ$2,Tax_Rates[#Headers],0))*($AF244+$BI244)</f>
        <v>659.2281852000001</v>
      </c>
      <c r="BK244" s="86">
        <f>INDEX(Tax_Rates[#All],MATCH($Q244,Tax_Rates[[#All],[Produto]],0),MATCH(BK$2,Tax_Rates[#Headers],0))*$AF244</f>
        <v>126.09912000000001</v>
      </c>
      <c r="BL244" s="86">
        <f>INDEX(Tax_Rates[#All],MATCH($Q244,Tax_Rates[[#All],[Produto]],0),MATCH(BL$2,Tax_Rates[#Headers],0))*$AF244</f>
        <v>579.45548000000008</v>
      </c>
      <c r="BM244" s="87">
        <f>(Processes[[#This Row],[Frete]]+Processes[[#This Row],[Freight Origin Fee]]+Processes[[#This Row],[Seguro]])*8%+21.2/Processes[[#This Row],[DI Tax]]</f>
        <v>99.855057704618204</v>
      </c>
      <c r="BN244" s="20" cm="1">
        <f t="array" ref="BN24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8.208504801097394</v>
      </c>
      <c r="BO24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6.3132821023753</v>
      </c>
      <c r="BP24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46.31915866483766</v>
      </c>
      <c r="BQ244" s="20">
        <v>115</v>
      </c>
      <c r="BR24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62.53552778475779</v>
      </c>
      <c r="BS244" s="20"/>
      <c r="BT244" s="20">
        <f>SUM(Processes[[#This Row],[II Value]:[National Freight]],Processes[[#This Row],[CIF]])</f>
        <v>9034.3290362576863</v>
      </c>
      <c r="BU244" s="87">
        <f>IFERROR(Processes[[#This Row],[Total]]*Processes[[#This Row],[DI Tax]],0)</f>
        <v>49395.1940057389</v>
      </c>
      <c r="BV244" s="20">
        <f>SUM(Processes[[#This Row],[CIF]],Processes[[#This Row],[II Value]],Processes[[#This Row],[AFRMM Fee]:[National Freight]])</f>
        <v>7669.5462510576863</v>
      </c>
      <c r="BW244" s="87">
        <f>IFERROR(Processes[[#This Row],[Total Cost]]*Processes[[#This Row],[DI Tax]],0)</f>
        <v>41933.244127657905</v>
      </c>
      <c r="BX244" s="87">
        <f>IF(BZ244&lt;&gt;"",INDEX(Exchange[#All],MATCH((BZ244-1),Exchange[[#All],[Date]],0),MATCH(V244,Exchange[#Headers],0)),INDEX(Exchange[#All],MATCH(_xlfn.MAXIFS(Exchange[[#All],[Date]],Exchange[[#All],[Dólar]],"&lt;&gt;"&amp;"Atualizar",Exchange[[#All],[Dólar]],"&lt;&gt;"&amp;"Atualizar"),Exchange[[#All],[Date]],0),MATCH(V244,Exchange[#Headers],0)))</f>
        <v>5.4675000000000002</v>
      </c>
      <c r="BY244" s="20" t="s">
        <v>2968</v>
      </c>
      <c r="BZ244" s="19">
        <v>45028</v>
      </c>
      <c r="CA244" s="19"/>
      <c r="CB244" s="19"/>
      <c r="CC244" s="19"/>
      <c r="CD244" s="19"/>
      <c r="CE244" s="19">
        <v>45019</v>
      </c>
      <c r="CF244" s="19">
        <v>45021</v>
      </c>
      <c r="CG244" s="19">
        <v>45028</v>
      </c>
      <c r="CH244" s="19">
        <v>45029</v>
      </c>
      <c r="CI244" s="19">
        <v>45015</v>
      </c>
      <c r="CJ244" s="19">
        <v>45020</v>
      </c>
      <c r="CK244" s="19">
        <v>45026</v>
      </c>
      <c r="CL244" s="19">
        <v>45029</v>
      </c>
      <c r="CM244" s="19" t="str">
        <f t="shared" ca="1" si="32"/>
        <v/>
      </c>
      <c r="CN244" s="20" t="str">
        <f t="shared" ca="1" si="35"/>
        <v/>
      </c>
      <c r="CO244" s="20" t="str">
        <f t="shared" ca="1" si="33"/>
        <v/>
      </c>
      <c r="CP244" s="20" t="str">
        <f t="shared" ca="1" si="34"/>
        <v/>
      </c>
      <c r="CQ24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</v>
      </c>
      <c r="CS244" s="20">
        <f>IF(Processes[[#This Row],[Shipment Date]]&lt;&gt;"",Processes[[#This Row],[Shipment Date]]-Processes[[#This Row],[Availability Date]],"")</f>
        <v>5</v>
      </c>
      <c r="CT244" s="4">
        <f>IF(Processes[[#This Row],[Arrival Date]]&lt;&gt;"",Processes[[#This Row],[Arrival Date]]-Processes[[#This Row],[Shipment Date]],"")</f>
        <v>6</v>
      </c>
      <c r="CU244" s="4">
        <f>IF(Processes[[#This Row],[Delivery Date]]&lt;&gt;"",Processes[[#This Row],[Delivery Date]]-Processes[[#This Row],[Arrival Date]],"")</f>
        <v>3</v>
      </c>
      <c r="CV244" s="135">
        <f>DATE(YEAR(Processes[[#This Row],[Estimated Time of Delivery]]),MONTH(Processes[[#This Row],[Estimated Time of Delivery]]),1)</f>
        <v>45017</v>
      </c>
      <c r="CW244" s="4">
        <f t="shared" si="30"/>
        <v>1</v>
      </c>
      <c r="CX244" s="4">
        <f t="shared" si="31"/>
        <v>74</v>
      </c>
      <c r="CY244" s="4" t="str">
        <f>IF(Processes[[#This Row],[Derivation]]="U","U",Processes[[#This Row],[Derivation]]/100)</f>
        <v>U</v>
      </c>
    </row>
    <row r="245" spans="1:103" ht="14.1" hidden="1" customHeight="1">
      <c r="A245" s="20" t="s">
        <v>200</v>
      </c>
      <c r="B245" s="60" t="s">
        <v>555</v>
      </c>
      <c r="C245" s="60" t="s">
        <v>2795</v>
      </c>
      <c r="D245" s="20" t="str">
        <f>Processes[[#This Row],[Process]]&amp;Processes[[#This Row],[Item]]</f>
        <v>SKB-081001</v>
      </c>
      <c r="E245" s="20">
        <f>COUNTIFS(Processes[Process&amp;Item],Processes[[#This Row],[Process&amp;Item]])</f>
        <v>1</v>
      </c>
      <c r="F245" s="60" t="s">
        <v>2969</v>
      </c>
      <c r="G245" s="20" t="s">
        <v>988</v>
      </c>
      <c r="H245" s="60" t="s">
        <v>555</v>
      </c>
      <c r="I245" s="60" t="s">
        <v>555</v>
      </c>
      <c r="J245" s="20" t="str">
        <f>_xlfn.XLOOKUP(Processes[[#This Row],[PO]]&amp;Processes[[#This Row],[Item PO]]&amp;Processes[[#This Row],[Proposal Number]],Purchase_Order[PO&amp;Item&amp;Proposta],Purchase_Order[Exportador])</f>
        <v>SKF</v>
      </c>
      <c r="K245" s="60" t="str" cm="1">
        <f t="array" ref="K245">_xlfn.XLOOKUP(Processes[[#This Row],[PO]]&amp;Processes[[#This Row],[Item PO]]&amp;Processes[[#This Row],[Proposal Number]],Purchase_Order[[#All],[PO&amp;Item&amp;Proposta]],Purchase_Order[[#All],[Invoice]])</f>
        <v>TSY-W231510396C-B</v>
      </c>
      <c r="L245" s="19">
        <f>_xlfn.XLOOKUP(Processes[[#This Row],[PO]]&amp;Processes[[#This Row],[Item PO]]&amp;Processes[[#This Row],[Proposal Number]],Purchase_Order[PO&amp;Item&amp;Proposta],Purchase_Order[Dt. de Emissão])</f>
        <v>45005</v>
      </c>
      <c r="M245" s="19">
        <v>45082</v>
      </c>
      <c r="N245" s="20" t="s">
        <v>2970</v>
      </c>
      <c r="O245" s="20" t="str" cm="1">
        <f t="array" ref="O245">_xlfn.XLOOKUP(Processes[[#This Row],[PO]]&amp;Processes[[#This Row],[Item PO]]&amp;Processes[[#This Row],[Proposal Number]],Purchase_Order[[#All],[PO&amp;Item&amp;Proposta]],Purchase_Order[[#All],[Requester]])</f>
        <v>Bruna Rodrigues</v>
      </c>
      <c r="P245" s="20" t="str" cm="1">
        <f t="array" ref="P24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5" s="20" t="str" cm="1">
        <f t="array" ref="Q245">_xlfn.XLOOKUP(Processes[[#This Row],[PO]]&amp;Processes[[#This Row],[Item PO]]&amp;Processes[[#This Row],[Proposal Number]],Purchase_Order[[#All],[PO&amp;Item&amp;Proposta]],Purchase_Order[[#All],[Produto]])</f>
        <v>PSB0010009</v>
      </c>
      <c r="R245" s="20" t="str" cm="1">
        <f t="array" ref="R245">_xlfn.XLOOKUP(Processes[[#This Row],[PO]]&amp;Processes[[#This Row],[Item PO]]&amp;Processes[[#This Row],[Proposal Number]],Purchase_Order[[#All],[PO&amp;Item&amp;Proposta]],Purchase_Order[[#All],[Descrição]])</f>
        <v>WIRE SAW GLUE BEADS  F11 7.3XMM</v>
      </c>
      <c r="S245" s="20" t="str" cm="1">
        <f t="array" ref="S245">_xlfn.XLOOKUP(Processes[[#This Row],[PO]]&amp;Processes[[#This Row],[Item PO]]&amp;Processes[[#This Row],[Proposal Number]],Purchase_Order[[#All],[PO&amp;Item&amp;Proposta]],Purchase_Order[[#All],[Derivation]])</f>
        <v>U</v>
      </c>
      <c r="T245" s="20" t="str">
        <f>_xlfn.XLOOKUP(Processes[[#This Row],[PO]]&amp;Processes[[#This Row],[Item PO]]&amp;Processes[[#This Row],[Proposal Number]],Purchase_Order[PO&amp;Item&amp;Proposta],Purchase_Order[Family])</f>
        <v>Bead</v>
      </c>
      <c r="U24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45" s="20" t="str" cm="1">
        <f t="array" ref="V245">_xlfn.XLOOKUP(Processes[[#This Row],[PO]]&amp;Processes[[#This Row],[Item PO]]&amp;Processes[[#This Row],[Proposal Number]],Purchase_Order[[#All],[PO&amp;Item&amp;Proposta]],Purchase_Order[[#All],[Moeda]])</f>
        <v>Dólar</v>
      </c>
      <c r="W245" s="84">
        <v>660</v>
      </c>
      <c r="X245" s="21" cm="1">
        <f t="array" ref="X245">_xlfn.XLOOKUP(Processes[[#This Row],[PO]]&amp;Processes[[#This Row],[Item PO]]&amp;Processes[[#This Row],[Proposal Number]],Purchase_Order[[#All],[PO&amp;Item&amp;Proposta]],Purchase_Order[[#All],[Quantidade]])</f>
        <v>300000</v>
      </c>
      <c r="Y245" s="21">
        <f>IF(Processes[[#This Row],[Derivation]]&lt;&gt;"U",(Processes[[#This Row],[Derivation]]/100)*Processes[[#This Row],[Quantity Real]],Processes[[#This Row],[Quantity Real]])</f>
        <v>300000</v>
      </c>
      <c r="Z245" s="72" cm="1">
        <f t="array" ref="Z245">_xlfn.XLOOKUP(Processes[[#This Row],[PO]]&amp;Processes[[#This Row],[Item PO]]&amp;Processes[[#This Row],[Proposal Number]],Purchase_Order[[#All],[PO&amp;Item&amp;Proposta]],Purchase_Order[[#All],[Preço]])</f>
        <v>0.2</v>
      </c>
      <c r="AA245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245" s="21" t="str" cm="1">
        <f t="array" ref="AB245">_xlfn.XLOOKUP(Processes[[#This Row],[PO]]&amp;Processes[[#This Row],[Item PO]]&amp;Processes[[#This Row],[Proposal Number]],Purchase_Order[[#All],[PO&amp;Item&amp;Proposta]],Purchase_Order[[#All],[Incoterm]])</f>
        <v>CIP</v>
      </c>
      <c r="AC245" s="20" t="str" cm="1">
        <f t="array" ref="AC245">_xlfn.XLOOKUP(Processes[[#This Row],[PO]]&amp;Processes[[#This Row],[Item PO]]&amp;Processes[[#This Row],[Proposal Number]],Purchase_Order[[#All],[PO&amp;Item&amp;Proposta]],Purchase_Order[[#All],[Modal]])</f>
        <v>By Air</v>
      </c>
      <c r="AD245" s="72" cm="1">
        <f t="array" ref="AD245">_xlfn.XLOOKUP(Processes[[#This Row],[PO]]&amp;Processes[[#This Row],[Item PO]]&amp;Processes[[#This Row],[Proposal Number]],Purchase_Order[[#All],[PO&amp;Item&amp;Proposta]],Purchase_Order[[#All],[Frete]])</f>
        <v>4290.24</v>
      </c>
      <c r="AE245" s="72" cm="1">
        <f t="array" ref="AE245">_xlfn.XLOOKUP(Processes[[#This Row],[PO]]&amp;Processes[[#This Row],[Item PO]]&amp;Processes[[#This Row],[Proposal Number]],Purchase_Order[[#All],[PO&amp;Item&amp;Proposta]],Purchase_Order[[#All],[Seguro]])</f>
        <v>170</v>
      </c>
      <c r="AF245" s="273">
        <f>Processes[[#This Row],[FOB]]+Processes[[#This Row],[Frete]]+Processes[[#This Row],[Seguro]]</f>
        <v>64460.24</v>
      </c>
      <c r="AG245" s="75">
        <f>IF(Processes[[#This Row],[Invoice Issue Date]]&lt;&gt;0,INDEX(Exchange[#All],MATCH(Processes[[#This Row],[Invoice Issue Date]],Exchange[[#All],[Date]],0),MATCH(V245,Exchange[#Headers],0)),0)</f>
        <v>5.2466999999999997</v>
      </c>
      <c r="AH245" s="75">
        <f>Processes[[#This Row],[Invoice Issue Tax]]*Processes[[#This Row],[CIF]]</f>
        <v>338203.54120799998</v>
      </c>
      <c r="AI245" s="2" cm="1">
        <f t="array" ref="AI24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668</v>
      </c>
      <c r="AJ245" s="75">
        <f>IF(Processes[[#This Row],[Risk Transfer Date]]&lt;&gt;"",INDEX(Exchange[#All],MATCH(Processes[[#This Row],[Risk Transfer Date]],Exchange[[#All],[Date]],0),MATCH(V245,Exchange[#Headers],0)),0)</f>
        <v>4.7157999999999998</v>
      </c>
      <c r="AK24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03981.59979199996</v>
      </c>
      <c r="AL245" s="129" t="str">
        <f>IF(_xlfn.XLOOKUP(Processes[[#This Row],[Process]],Financeiro[SKB Code],Financeiro[Payment Date])&lt;&gt;0,_xlfn.XLOOKUP(Processes[[#This Row],[Process]],Financeiro[SKB Code],Financeiro[Payment Date]),"")</f>
        <v/>
      </c>
      <c r="AM24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5" s="75">
        <f ca="1">INDEX(Exchange[#All],MATCH(DATE(YEAR(TODAY()),MONTH(TODAY()),1)-1,Exchange[[#All],[Date]],0),MATCH(V245,Exchange[#Headers],0))</f>
        <v>5.4264000000000001</v>
      </c>
      <c r="AP24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49787.04633599997</v>
      </c>
      <c r="AQ24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5805.446544000006</v>
      </c>
      <c r="AR245" s="75">
        <f>IF(Processes[[#This Row],[Invoice Cost BRL (Risk Transfer Date)]]&lt;&gt;"",IF(Processes[[#This Row],[Risk Transfer Date]]&lt;&gt;"",IFERROR(INDEX(Exchange[#All],MATCH(EDATE(DATE(YEAR(AR$1),MONTH(AR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71828.045432000014</v>
      </c>
      <c r="AS245" s="75">
        <f>IF(Processes[[#This Row],[Invoice Cost BRL (Risk Transfer Date)]]&lt;&gt;"",IF(Processes[[#This Row],[Risk Transfer Date]]&lt;&gt;"",IFERROR(INDEX(Exchange[#All],MATCH(EDATE(DATE(YEAR(AS$1),MONTH(AS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71357.485680000042</v>
      </c>
      <c r="AT245" s="75">
        <f>IF(Processes[[#This Row],[Invoice Cost BRL (Risk Transfer Date)]]&lt;&gt;"",IF(Processes[[#This Row],[Risk Transfer Date]]&lt;&gt;"",IFERROR(INDEX(Exchange[#All],MATCH(EDATE(DATE(YEAR(AT$1),MONTH(AT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66161.990336000046</v>
      </c>
      <c r="AU245" s="75">
        <f>IF(Processes[[#This Row],[Invoice Cost BRL (Risk Transfer Date)]]&lt;&gt;"",IF(Processes[[#This Row],[Risk Transfer Date]]&lt;&gt;"",IFERROR(INDEX(Exchange[#All],MATCH(EDATE(DATE(YEAR(AU$1),MONTH(AU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60914.926800000016</v>
      </c>
      <c r="AV245" s="75">
        <f>IF(Processes[[#This Row],[Invoice Cost BRL (Risk Transfer Date)]]&lt;&gt;"",IF(Processes[[#This Row],[Risk Transfer Date]]&lt;&gt;"",IFERROR(INDEX(Exchange[#All],MATCH(EDATE(DATE(YEAR(AV$1),MONTH(AV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64002.572296000028</v>
      </c>
      <c r="AW245" s="75">
        <f>IF(Processes[[#This Row],[Invoice Cost BRL (Risk Transfer Date)]]&lt;&gt;"",IF(Processes[[#This Row],[Risk Transfer Date]]&lt;&gt;"",IFERROR(INDEX(Exchange[#All],MATCH(EDATE(DATE(YEAR(AW$1),MONTH(AW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47784.375912000018</v>
      </c>
      <c r="AX245" s="75">
        <f>IF(Processes[[#This Row],[Invoice Cost BRL (Risk Transfer Date)]]&lt;&gt;"",IF(Processes[[#This Row],[Risk Transfer Date]]&lt;&gt;"",IFERROR(INDEX(Exchange[#All],MATCH(EDATE(DATE(YEAR(AX$1),MONTH(AX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57131.110712000052</v>
      </c>
      <c r="AY245" s="75">
        <f>IF(Processes[[#This Row],[Invoice Cost BRL (Risk Transfer Date)]]&lt;&gt;"",IF(Processes[[#This Row],[Risk Transfer Date]]&lt;&gt;"",IFERROR(INDEX(Exchange[#All],MATCH(EDATE(DATE(YEAR(AY$1),MONTH(AY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45805.446544000006</v>
      </c>
      <c r="AZ245" s="75">
        <f>IF(Processes[[#This Row],[Invoice Cost BRL (Risk Transfer Date)]]&lt;&gt;"",IF(Processes[[#This Row],[Risk Transfer Date]]&lt;&gt;"",IFERROR(INDEX(Exchange[#All],MATCH(EDATE(DATE(YEAR(AZ$1),MONTH(AZ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-303981.59979199996</v>
      </c>
      <c r="BA245" s="75">
        <f>IF(Processes[[#This Row],[Invoice Cost BRL (Risk Transfer Date)]]&lt;&gt;"",IF(Processes[[#This Row],[Risk Transfer Date]]&lt;&gt;"",IFERROR(INDEX(Exchange[#All],MATCH(EDATE(DATE(YEAR(BA$1),MONTH(BA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-303981.59979199996</v>
      </c>
      <c r="BB245" s="75">
        <f>IF(Processes[[#This Row],[Invoice Cost BRL (Risk Transfer Date)]]&lt;&gt;"",IF(Processes[[#This Row],[Risk Transfer Date]]&lt;&gt;"",IFERROR(INDEX(Exchange[#All],MATCH(EDATE(DATE(YEAR(BB$1),MONTH(BB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-303981.59979199996</v>
      </c>
      <c r="BC245" s="75">
        <f>IF(Processes[[#This Row],[Invoice Cost BRL (Risk Transfer Date)]]&lt;&gt;"",IF(Processes[[#This Row],[Risk Transfer Date]]&lt;&gt;"",IFERROR(INDEX(Exchange[#All],MATCH(EDATE(DATE(YEAR(BC$1),MONTH(BC$1),1),1)-1,Exchange[[#All],[Date]],0),MATCH($V24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5,Exchange[#Headers],0))*IF(OR(Processes[[#This Row],[Incoterm]]="CIF",Processes[[#This Row],[Incoterm]]="CIP"),Processes[[#This Row],[CIF]],Processes[[#This Row],[FOB]]),0)-Processes[[#This Row],[Invoice Cost BRL (Payment Date)]])</f>
        <v>-303981.59979199996</v>
      </c>
      <c r="BD245" s="129">
        <f>IF(_xlfn.XLOOKUP(Processes[[#This Row],[Process]],Financeiro[SKB Code],Financeiro[Advanced Date],"")&lt;&gt;0,_xlfn.XLOOKUP(Processes[[#This Row],[Process]],Financeiro[SKB Code],Financeiro[Advanced Date],""),"")</f>
        <v>45042</v>
      </c>
      <c r="BE245" s="129">
        <f>IF(_xlfn.XLOOKUP(Processes[[#This Row],[Process]],Financeiro[SKB Code],Financeiro[Closening Date],"")&lt;&gt;0,_xlfn.XLOOKUP(Processes[[#This Row],[Process]],Financeiro[SKB Code],Financeiro[Closening Date],""),"")</f>
        <v>45042</v>
      </c>
      <c r="BF24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90015.000000000015</v>
      </c>
      <c r="BG24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45" s="43" t="str">
        <f>INDEX(Tax_Rates[#All],MATCH($Q245,Tax_Rates[[#All],[Produto]],0),MATCH(BH$2,Tax_Rates[#Headers],0))</f>
        <v>6804.21.19</v>
      </c>
      <c r="BI245" s="86">
        <f>INDEX(Tax_Rates[#All],MATCH($Q245,Tax_Rates[[#All],[Produto]],0),MATCH(BI$2,Tax_Rates[#Headers],0))*$AF245</f>
        <v>3480.8529599999997</v>
      </c>
      <c r="BJ245" s="86">
        <f>INDEX(Tax_Rates[#All],MATCH($Q245,Tax_Rates[[#All],[Produto]],0),MATCH(BJ$2,Tax_Rates[#Headers],0))*($AF245+$BI245)</f>
        <v>0</v>
      </c>
      <c r="BK245" s="86">
        <f>INDEX(Tax_Rates[#All],MATCH($Q245,Tax_Rates[[#All],[Produto]],0),MATCH(BK$2,Tax_Rates[#Headers],0))*$AF245</f>
        <v>1353.6650400000001</v>
      </c>
      <c r="BL245" s="86">
        <f>INDEX(Tax_Rates[#All],MATCH($Q245,Tax_Rates[[#All],[Produto]],0),MATCH(BL$2,Tax_Rates[#Headers],0))*$AF245</f>
        <v>6220.4131600000001</v>
      </c>
      <c r="BM245" s="87">
        <f>(Processes[[#This Row],[Frete]]+Processes[[#This Row],[Freight Origin Fee]]+Processes[[#This Row],[Seguro]])*8%+21.2/Processes[[#This Row],[DI Tax]]</f>
        <v>361.0865107890499</v>
      </c>
      <c r="BN245" s="20" cm="1">
        <f t="array" ref="BN24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044685990338166</v>
      </c>
      <c r="BO24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25.67037233663871</v>
      </c>
      <c r="BP24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1.03059581320451</v>
      </c>
      <c r="BQ245" s="20"/>
      <c r="BR24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91.61761701415514</v>
      </c>
      <c r="BS245" s="20"/>
      <c r="BT245" s="20">
        <f>SUM(Processes[[#This Row],[II Value]:[National Freight]],Processes[[#This Row],[CIF]])</f>
        <v>76885.620941943387</v>
      </c>
      <c r="BU245" s="87">
        <f>IFERROR(Processes[[#This Row],[Total]]*Processes[[#This Row],[DI Tax]],0)</f>
        <v>381967.76483957475</v>
      </c>
      <c r="BV245" s="20">
        <f>SUM(Processes[[#This Row],[CIF]],Processes[[#This Row],[II Value]],Processes[[#This Row],[AFRMM Fee]:[National Freight]])</f>
        <v>69311.542741943384</v>
      </c>
      <c r="BW245" s="87">
        <f>IFERROR(Processes[[#This Row],[Total Cost]]*Processes[[#This Row],[DI Tax]],0)</f>
        <v>344339.74434197473</v>
      </c>
      <c r="BX245" s="87">
        <f>IF(BZ245&lt;&gt;"",INDEX(Exchange[#All],MATCH((BZ245-1),Exchange[[#All],[Date]],0),MATCH(V245,Exchange[#Headers],0)),INDEX(Exchange[#All],MATCH(_xlfn.MAXIFS(Exchange[[#All],[Date]],Exchange[[#All],[Dólar]],"&lt;&gt;"&amp;"Atualizar",Exchange[[#All],[Dólar]],"&lt;&gt;"&amp;"Atualizar"),Exchange[[#All],[Date]],0),MATCH(V245,Exchange[#Headers],0)))</f>
        <v>4.968</v>
      </c>
      <c r="BY245" s="20" t="s">
        <v>2971</v>
      </c>
      <c r="BZ245" s="19">
        <v>45069</v>
      </c>
      <c r="CA245" s="19"/>
      <c r="CB245" s="19"/>
      <c r="CC245" s="19"/>
      <c r="CD245" s="19"/>
      <c r="CE245" s="19">
        <v>45031</v>
      </c>
      <c r="CF245" s="19">
        <v>45061</v>
      </c>
      <c r="CG245" s="19">
        <v>45062</v>
      </c>
      <c r="CH245" s="19">
        <v>45069</v>
      </c>
      <c r="CI245" s="19">
        <v>44668</v>
      </c>
      <c r="CJ245" s="19">
        <v>45056</v>
      </c>
      <c r="CK245" s="19">
        <v>45068</v>
      </c>
      <c r="CL245" s="19">
        <v>45070</v>
      </c>
      <c r="CM245" s="19" t="str">
        <f t="shared" ca="1" si="32"/>
        <v/>
      </c>
      <c r="CN245" s="20" t="str">
        <f t="shared" ca="1" si="35"/>
        <v/>
      </c>
      <c r="CO245" s="20" t="str">
        <f t="shared" ca="1" si="33"/>
        <v/>
      </c>
      <c r="CP245" s="20" t="str">
        <f t="shared" ca="1" si="34"/>
        <v/>
      </c>
      <c r="CQ24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-334</v>
      </c>
      <c r="CS245" s="20">
        <f>IF(Processes[[#This Row],[Shipment Date]]&lt;&gt;"",Processes[[#This Row],[Shipment Date]]-Processes[[#This Row],[Availability Date]],"")</f>
        <v>388</v>
      </c>
      <c r="CT245" s="4">
        <f>IF(Processes[[#This Row],[Arrival Date]]&lt;&gt;"",Processes[[#This Row],[Arrival Date]]-Processes[[#This Row],[Shipment Date]],"")</f>
        <v>12</v>
      </c>
      <c r="CU245" s="4">
        <f>IF(Processes[[#This Row],[Delivery Date]]&lt;&gt;"",Processes[[#This Row],[Delivery Date]]-Processes[[#This Row],[Arrival Date]],"")</f>
        <v>2</v>
      </c>
      <c r="CV245" s="135">
        <f>DATE(YEAR(Processes[[#This Row],[Estimated Time of Delivery]]),MONTH(Processes[[#This Row],[Estimated Time of Delivery]]),1)</f>
        <v>45047</v>
      </c>
      <c r="CW245" s="4">
        <f t="shared" si="30"/>
        <v>1</v>
      </c>
      <c r="CX245" s="4">
        <f t="shared" si="31"/>
        <v>75</v>
      </c>
      <c r="CY245" s="4" t="str">
        <f>IF(Processes[[#This Row],[Derivation]]="U","U",Processes[[#This Row],[Derivation]]/100)</f>
        <v>U</v>
      </c>
    </row>
    <row r="246" spans="1:103" ht="14.1" hidden="1" customHeight="1">
      <c r="A246" s="20" t="s">
        <v>201</v>
      </c>
      <c r="B246" s="60" t="s">
        <v>555</v>
      </c>
      <c r="C246" s="60" t="s">
        <v>2803</v>
      </c>
      <c r="D246" s="20" t="str">
        <f>Processes[[#This Row],[Process]]&amp;Processes[[#This Row],[Item]]</f>
        <v>SKB-083001</v>
      </c>
      <c r="E246" s="20">
        <f>COUNTIFS(Processes[Process&amp;Item],Processes[[#This Row],[Process&amp;Item]])</f>
        <v>1</v>
      </c>
      <c r="F246" s="60" t="s">
        <v>2972</v>
      </c>
      <c r="G246" s="20" t="s">
        <v>1023</v>
      </c>
      <c r="H246" s="20" t="s">
        <v>555</v>
      </c>
      <c r="I246" s="60" t="s">
        <v>555</v>
      </c>
      <c r="J246" s="20" t="str">
        <f>_xlfn.XLOOKUP(Processes[[#This Row],[PO]]&amp;Processes[[#This Row],[Item PO]]&amp;Processes[[#This Row],[Proposal Number]],Purchase_Order[PO&amp;Item&amp;Proposta],Purchase_Order[Exportador])</f>
        <v>SKF</v>
      </c>
      <c r="K246" s="60" t="str" cm="1">
        <f t="array" ref="K246">_xlfn.XLOOKUP(Processes[[#This Row],[PO]]&amp;Processes[[#This Row],[Item PO]]&amp;Processes[[#This Row],[Proposal Number]],Purchase_Order[[#All],[PO&amp;Item&amp;Proposta]],Purchase_Order[[#All],[Invoice]])</f>
        <v>TSY-W231510479C</v>
      </c>
      <c r="L246" s="19">
        <f>_xlfn.XLOOKUP(Processes[[#This Row],[PO]]&amp;Processes[[#This Row],[Item PO]]&amp;Processes[[#This Row],[Proposal Number]],Purchase_Order[PO&amp;Item&amp;Proposta],Purchase_Order[Dt. de Emissão])</f>
        <v>45016</v>
      </c>
      <c r="M246" s="19">
        <v>45096</v>
      </c>
      <c r="N246" s="20" t="s">
        <v>2973</v>
      </c>
      <c r="O246" s="20" t="str" cm="1">
        <f t="array" ref="O246">_xlfn.XLOOKUP(Processes[[#This Row],[PO]]&amp;Processes[[#This Row],[Item PO]]&amp;Processes[[#This Row],[Proposal Number]],Purchase_Order[[#All],[PO&amp;Item&amp;Proposta]],Purchase_Order[[#All],[Requester]])</f>
        <v>Lucas Medrado</v>
      </c>
      <c r="P246" s="20" t="str" cm="1">
        <f t="array" ref="P24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6" s="20" t="str" cm="1">
        <f t="array" ref="Q246">_xlfn.XLOOKUP(Processes[[#This Row],[PO]]&amp;Processes[[#This Row],[Item PO]]&amp;Processes[[#This Row],[Proposal Number]],Purchase_Order[[#All],[PO&amp;Item&amp;Proposta]],Purchase_Order[[#All],[Produto]])</f>
        <v>MQRMAQ000366</v>
      </c>
      <c r="R246" s="20" t="str" cm="1">
        <f t="array" ref="R246">_xlfn.XLOOKUP(Processes[[#This Row],[PO]]&amp;Processes[[#This Row],[Item PO]]&amp;Processes[[#This Row],[Proposal Number]],Purchase_Order[[#All],[PO&amp;Item&amp;Proposta]],Purchase_Order[[#All],[Descrição]])</f>
        <v>Wire Saw Machine TSY-55Y-LT</v>
      </c>
      <c r="S246" s="20" t="str" cm="1">
        <f t="array" ref="S246">_xlfn.XLOOKUP(Processes[[#This Row],[PO]]&amp;Processes[[#This Row],[Item PO]]&amp;Processes[[#This Row],[Proposal Number]],Purchase_Order[[#All],[PO&amp;Item&amp;Proposta]],Purchase_Order[[#All],[Derivation]])</f>
        <v>U</v>
      </c>
      <c r="T246" s="20" t="str">
        <f>_xlfn.XLOOKUP(Processes[[#This Row],[PO]]&amp;Processes[[#This Row],[Item PO]]&amp;Processes[[#This Row],[Proposal Number]],Purchase_Order[PO&amp;Item&amp;Proposta],Purchase_Order[Family])</f>
        <v>Machine</v>
      </c>
      <c r="U246" s="20" t="str">
        <f>_xlfn.XLOOKUP(Processes[[#This Row],[PO]]&amp;Processes[[#This Row],[Item PO]]&amp;Processes[[#This Row],[Proposal Number]],Purchase_Order[PO&amp;Item&amp;Proposta],Purchase_Order[In Transit Class])</f>
        <v>IN TRANSIT Resale - Machine</v>
      </c>
      <c r="V246" s="20" t="str" cm="1">
        <f t="array" ref="V246">_xlfn.XLOOKUP(Processes[[#This Row],[PO]]&amp;Processes[[#This Row],[Item PO]]&amp;Processes[[#This Row],[Proposal Number]],Purchase_Order[[#All],[PO&amp;Item&amp;Proposta]],Purchase_Order[[#All],[Moeda]])</f>
        <v>Dólar</v>
      </c>
      <c r="W246" s="84">
        <v>2485</v>
      </c>
      <c r="X246" s="21" cm="1">
        <f t="array" ref="X246">_xlfn.XLOOKUP(Processes[[#This Row],[PO]]&amp;Processes[[#This Row],[Item PO]]&amp;Processes[[#This Row],[Proposal Number]],Purchase_Order[[#All],[PO&amp;Item&amp;Proposta]],Purchase_Order[[#All],[Quantidade]])</f>
        <v>1</v>
      </c>
      <c r="Y246" s="21">
        <f>IF(Processes[[#This Row],[Derivation]]&lt;&gt;"U",(Processes[[#This Row],[Derivation]]/100)*Processes[[#This Row],[Quantity Real]],Processes[[#This Row],[Quantity Real]])</f>
        <v>1</v>
      </c>
      <c r="Z246" s="72" cm="1">
        <f t="array" ref="Z246">_xlfn.XLOOKUP(Processes[[#This Row],[PO]]&amp;Processes[[#This Row],[Item PO]]&amp;Processes[[#This Row],[Proposal Number]],Purchase_Order[[#All],[PO&amp;Item&amp;Proposta]],Purchase_Order[[#All],[Preço]])</f>
        <v>13500</v>
      </c>
      <c r="AA246" s="21">
        <f>IF(Processes[[#This Row],[Derivation]]="U",Processes[[#This Row],[Quantity Real]]*Processes[[#This Row],[Price]]*1,Processes[[#This Row],[Quantity Real]]*Processes[[#This Row],[Price]]*Processes[[#This Row],[Derivation]]/100)</f>
        <v>13500</v>
      </c>
      <c r="AB246" s="21" t="str" cm="1">
        <f t="array" ref="AB246">_xlfn.XLOOKUP(Processes[[#This Row],[PO]]&amp;Processes[[#This Row],[Item PO]]&amp;Processes[[#This Row],[Proposal Number]],Purchase_Order[[#All],[PO&amp;Item&amp;Proposta]],Purchase_Order[[#All],[Incoterm]])</f>
        <v>CIF</v>
      </c>
      <c r="AC246" s="20" t="str" cm="1">
        <f t="array" ref="AC246">_xlfn.XLOOKUP(Processes[[#This Row],[PO]]&amp;Processes[[#This Row],[Item PO]]&amp;Processes[[#This Row],[Proposal Number]],Purchase_Order[[#All],[PO&amp;Item&amp;Proposta]],Purchase_Order[[#All],[Modal]])</f>
        <v>By Sea</v>
      </c>
      <c r="AD246" s="72" cm="1">
        <f t="array" ref="AD246">_xlfn.XLOOKUP(Processes[[#This Row],[PO]]&amp;Processes[[#This Row],[Item PO]]&amp;Processes[[#This Row],[Proposal Number]],Purchase_Order[[#All],[PO&amp;Item&amp;Proposta]],Purchase_Order[[#All],[Frete]])</f>
        <v>2743.7</v>
      </c>
      <c r="AE246" s="72" cm="1">
        <f t="array" ref="AE246">_xlfn.XLOOKUP(Processes[[#This Row],[PO]]&amp;Processes[[#This Row],[Item PO]]&amp;Processes[[#This Row],[Proposal Number]],Purchase_Order[[#All],[PO&amp;Item&amp;Proposta]],Purchase_Order[[#All],[Seguro]])</f>
        <v>16.3</v>
      </c>
      <c r="AF246" s="273">
        <f>Processes[[#This Row],[FOB]]+Processes[[#This Row],[Frete]]+Processes[[#This Row],[Seguro]]</f>
        <v>16260</v>
      </c>
      <c r="AG246" s="75">
        <f>IF(Processes[[#This Row],[Invoice Issue Date]]&lt;&gt;0,INDEX(Exchange[#All],MATCH(Processes[[#This Row],[Invoice Issue Date]],Exchange[[#All],[Date]],0),MATCH(V246,Exchange[#Headers],0)),0)</f>
        <v>5.0804</v>
      </c>
      <c r="AH246" s="75">
        <f>Processes[[#This Row],[Invoice Issue Tax]]*Processes[[#This Row],[CIF]]</f>
        <v>82607.304000000004</v>
      </c>
      <c r="AI246" s="2" cm="1">
        <f t="array" ref="AI24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22</v>
      </c>
      <c r="AJ246" s="75">
        <f>IF(Processes[[#This Row],[Risk Transfer Date]]&lt;&gt;"",INDEX(Exchange[#All],MATCH(Processes[[#This Row],[Risk Transfer Date]],Exchange[[#All],[Date]],0),MATCH(V246,Exchange[#Headers],0)),0)</f>
        <v>5.0682999999999998</v>
      </c>
      <c r="AK24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2410.55799999999</v>
      </c>
      <c r="AL246" s="129" t="str">
        <f>IF(_xlfn.XLOOKUP(Processes[[#This Row],[Process]],Financeiro[SKB Code],Financeiro[Payment Date])&lt;&gt;0,_xlfn.XLOOKUP(Processes[[#This Row],[Process]],Financeiro[SKB Code],Financeiro[Payment Date]),"")</f>
        <v/>
      </c>
      <c r="AM24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6" s="75">
        <f ca="1">INDEX(Exchange[#All],MATCH(DATE(YEAR(TODAY()),MONTH(TODAY()),1)-1,Exchange[[#All],[Date]],0),MATCH(V246,Exchange[#Headers],0))</f>
        <v>5.4264000000000001</v>
      </c>
      <c r="AP24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8233.263999999996</v>
      </c>
      <c r="AQ24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822.7060000000056</v>
      </c>
      <c r="AR246" s="75">
        <f>IF(Processes[[#This Row],[Invoice Cost BRL (Risk Transfer Date)]]&lt;&gt;"",IF(Processes[[#This Row],[Risk Transfer Date]]&lt;&gt;"",IFERROR(INDEX(Exchange[#All],MATCH(EDATE(DATE(YEAR(AR$1),MONTH(AR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12386.868000000002</v>
      </c>
      <c r="AS246" s="75">
        <f>IF(Processes[[#This Row],[Invoice Cost BRL (Risk Transfer Date)]]&lt;&gt;"",IF(Processes[[#This Row],[Risk Transfer Date]]&lt;&gt;"",IFERROR(INDEX(Exchange[#All],MATCH(EDATE(DATE(YEAR(AS$1),MONTH(AS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12268.170000000013</v>
      </c>
      <c r="AT246" s="75">
        <f>IF(Processes[[#This Row],[Invoice Cost BRL (Risk Transfer Date)]]&lt;&gt;"",IF(Processes[[#This Row],[Risk Transfer Date]]&lt;&gt;"",IFERROR(INDEX(Exchange[#All],MATCH(EDATE(DATE(YEAR(AT$1),MONTH(AT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10957.614000000016</v>
      </c>
      <c r="AU246" s="75">
        <f>IF(Processes[[#This Row],[Invoice Cost BRL (Risk Transfer Date)]]&lt;&gt;"",IF(Processes[[#This Row],[Risk Transfer Date]]&lt;&gt;"",IFERROR(INDEX(Exchange[#All],MATCH(EDATE(DATE(YEAR(AU$1),MONTH(AU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9634.0500000000175</v>
      </c>
      <c r="AV246" s="75">
        <f>IF(Processes[[#This Row],[Invoice Cost BRL (Risk Transfer Date)]]&lt;&gt;"",IF(Processes[[#This Row],[Risk Transfer Date]]&lt;&gt;"",IFERROR(INDEX(Exchange[#All],MATCH(EDATE(DATE(YEAR(AV$1),MONTH(AV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10412.90400000001</v>
      </c>
      <c r="AW246" s="75">
        <f>IF(Processes[[#This Row],[Invoice Cost BRL (Risk Transfer Date)]]&lt;&gt;"",IF(Processes[[#This Row],[Risk Transfer Date]]&lt;&gt;"",IFERROR(INDEX(Exchange[#All],MATCH(EDATE(DATE(YEAR(AW$1),MONTH(AW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6321.8880000000063</v>
      </c>
      <c r="AX246" s="75">
        <f>IF(Processes[[#This Row],[Invoice Cost BRL (Risk Transfer Date)]]&lt;&gt;"",IF(Processes[[#This Row],[Risk Transfer Date]]&lt;&gt;"",IFERROR(INDEX(Exchange[#All],MATCH(EDATE(DATE(YEAR(AX$1),MONTH(AX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8679.5880000000179</v>
      </c>
      <c r="AY246" s="75">
        <f>IF(Processes[[#This Row],[Invoice Cost BRL (Risk Transfer Date)]]&lt;&gt;"",IF(Processes[[#This Row],[Risk Transfer Date]]&lt;&gt;"",IFERROR(INDEX(Exchange[#All],MATCH(EDATE(DATE(YEAR(AY$1),MONTH(AY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5822.7060000000056</v>
      </c>
      <c r="AZ246" s="75">
        <f>IF(Processes[[#This Row],[Invoice Cost BRL (Risk Transfer Date)]]&lt;&gt;"",IF(Processes[[#This Row],[Risk Transfer Date]]&lt;&gt;"",IFERROR(INDEX(Exchange[#All],MATCH(EDATE(DATE(YEAR(AZ$1),MONTH(AZ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-82410.55799999999</v>
      </c>
      <c r="BA246" s="75">
        <f>IF(Processes[[#This Row],[Invoice Cost BRL (Risk Transfer Date)]]&lt;&gt;"",IF(Processes[[#This Row],[Risk Transfer Date]]&lt;&gt;"",IFERROR(INDEX(Exchange[#All],MATCH(EDATE(DATE(YEAR(BA$1),MONTH(BA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-82410.55799999999</v>
      </c>
      <c r="BB246" s="75">
        <f>IF(Processes[[#This Row],[Invoice Cost BRL (Risk Transfer Date)]]&lt;&gt;"",IF(Processes[[#This Row],[Risk Transfer Date]]&lt;&gt;"",IFERROR(INDEX(Exchange[#All],MATCH(EDATE(DATE(YEAR(BB$1),MONTH(BB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-82410.55799999999</v>
      </c>
      <c r="BC246" s="75">
        <f>IF(Processes[[#This Row],[Invoice Cost BRL (Risk Transfer Date)]]&lt;&gt;"",IF(Processes[[#This Row],[Risk Transfer Date]]&lt;&gt;"",IFERROR(INDEX(Exchange[#All],MATCH(EDATE(DATE(YEAR(BC$1),MONTH(BC$1),1),1)-1,Exchange[[#All],[Date]],0),MATCH($V24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6,Exchange[#Headers],0))*IF(OR(Processes[[#This Row],[Incoterm]]="CIF",Processes[[#This Row],[Incoterm]]="CIP"),Processes[[#This Row],[CIF]],Processes[[#This Row],[FOB]]),0)-Processes[[#This Row],[Invoice Cost BRL (Payment Date)]])</f>
        <v>-82410.55799999999</v>
      </c>
      <c r="BD246" s="129">
        <f>IF(_xlfn.XLOOKUP(Processes[[#This Row],[Process]],Financeiro[SKB Code],Financeiro[Advanced Date],"")&lt;&gt;0,_xlfn.XLOOKUP(Processes[[#This Row],[Process]],Financeiro[SKB Code],Financeiro[Advanced Date],""),"")</f>
        <v>45027</v>
      </c>
      <c r="BE246" s="129">
        <f>IF(_xlfn.XLOOKUP(Processes[[#This Row],[Process]],Financeiro[SKB Code],Financeiro[Closening Date],"")&lt;&gt;0,_xlfn.XLOOKUP(Processes[[#This Row],[Process]],Financeiro[SKB Code],Financeiro[Closening Date],""),"")</f>
        <v>45076</v>
      </c>
      <c r="BF24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103.973983870968</v>
      </c>
      <c r="BG246" s="21" t="str">
        <f>_xlfn.XLOOKUP(Processes[[#This Row],[PO]]&amp;Processes[[#This Row],[Item PO]]&amp;Processes[[#This Row],[Proposal Number]],Purchase_Order[PO&amp;Item&amp;Proposta],Purchase_Order[Destination])</f>
        <v>Resale</v>
      </c>
      <c r="BH246" s="43" t="str">
        <f>INDEX(Tax_Rates[#All],MATCH($Q246,Tax_Rates[[#All],[Produto]],0),MATCH(BH$2,Tax_Rates[#Headers],0))</f>
        <v>8430.39.10</v>
      </c>
      <c r="BI246" s="86">
        <f>INDEX(Tax_Rates[#All],MATCH($Q246,Tax_Rates[[#All],[Produto]],0),MATCH(BI$2,Tax_Rates[#Headers],0))*$AF246</f>
        <v>0</v>
      </c>
      <c r="BJ246" s="86">
        <f>INDEX(Tax_Rates[#All],MATCH($Q246,Tax_Rates[[#All],[Produto]],0),MATCH(BJ$2,Tax_Rates[#Headers],0))*($AF246+$BI246)</f>
        <v>0</v>
      </c>
      <c r="BK246" s="86">
        <f>INDEX(Tax_Rates[#All],MATCH($Q246,Tax_Rates[[#All],[Produto]],0),MATCH(BK$2,Tax_Rates[#Headers],0))*$AF246</f>
        <v>341.46000000000004</v>
      </c>
      <c r="BL246" s="86">
        <f>INDEX(Tax_Rates[#All],MATCH($Q246,Tax_Rates[[#All],[Produto]],0),MATCH(BL$2,Tax_Rates[#Headers],0))*$AF246</f>
        <v>1731.69</v>
      </c>
      <c r="BM246" s="87">
        <f>(Processes[[#This Row],[Frete]]+Processes[[#This Row],[Freight Origin Fee]]+Processes[[#This Row],[Seguro]])*8%+21.2/Processes[[#This Row],[DI Tax]]</f>
        <v>225.02917331631025</v>
      </c>
      <c r="BN246" s="20" cm="1">
        <f t="array" ref="BN24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767235876157038</v>
      </c>
      <c r="BO24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20.44965141868391</v>
      </c>
      <c r="BP24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5.49952122566228</v>
      </c>
      <c r="BQ246" s="20"/>
      <c r="BR24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2.27617921238721</v>
      </c>
      <c r="BS246" s="20"/>
      <c r="BT246" s="20">
        <f>SUM(Processes[[#This Row],[II Value]:[National Freight]],Processes[[#This Row],[CIF]])</f>
        <v>19567.171761049201</v>
      </c>
      <c r="BU246" s="87">
        <f>IFERROR(Processes[[#This Row],[Total]]*Processes[[#This Row],[DI Tax]],0)</f>
        <v>98086.31860378744</v>
      </c>
      <c r="BV246" s="20">
        <f>SUM(Processes[[#This Row],[CIF]],Processes[[#This Row],[II Value]],Processes[[#This Row],[AFRMM Fee]:[National Freight]])</f>
        <v>17494.021761049196</v>
      </c>
      <c r="BW246" s="87">
        <f>IFERROR(Processes[[#This Row],[Total Cost]]*Processes[[#This Row],[DI Tax]],0)</f>
        <v>87694.032283787412</v>
      </c>
      <c r="BX246" s="87">
        <f>IF(BZ246&lt;&gt;"",INDEX(Exchange[#All],MATCH((BZ246-1),Exchange[[#All],[Date]],0),MATCH(V246,Exchange[#Headers],0)),INDEX(Exchange[#All],MATCH(_xlfn.MAXIFS(Exchange[[#All],[Date]],Exchange[[#All],[Dólar]],"&lt;&gt;"&amp;"Atualizar",Exchange[[#All],[Dólar]],"&lt;&gt;"&amp;"Atualizar"),Exchange[[#All],[Date]],0),MATCH(V246,Exchange[#Headers],0)))</f>
        <v>5.0128000000000004</v>
      </c>
      <c r="BY246" s="20" t="s">
        <v>2974</v>
      </c>
      <c r="BZ246" s="19">
        <v>45028</v>
      </c>
      <c r="CA246" s="19"/>
      <c r="CB246" s="19"/>
      <c r="CC246" s="19"/>
      <c r="CD246" s="19"/>
      <c r="CE246" s="19">
        <v>45026</v>
      </c>
      <c r="CF246" s="19">
        <v>45026</v>
      </c>
      <c r="CG246" s="19">
        <v>45026</v>
      </c>
      <c r="CH246" s="19">
        <v>45026</v>
      </c>
      <c r="CI246" s="19">
        <v>45022</v>
      </c>
      <c r="CJ246" s="19">
        <v>45022</v>
      </c>
      <c r="CK246" s="19">
        <v>45022</v>
      </c>
      <c r="CL246" s="19">
        <v>45063</v>
      </c>
      <c r="CM246" s="19" t="str">
        <f t="shared" ca="1" si="32"/>
        <v/>
      </c>
      <c r="CN246" s="19" t="str">
        <f t="shared" ca="1" si="35"/>
        <v/>
      </c>
      <c r="CO246" s="20" t="str">
        <f t="shared" ca="1" si="33"/>
        <v/>
      </c>
      <c r="CP246" s="20" t="str">
        <f t="shared" ca="1" si="34"/>
        <v/>
      </c>
      <c r="CQ246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7</v>
      </c>
      <c r="CS246" s="20">
        <f>IF(Processes[[#This Row],[Shipment Date]]&lt;&gt;"",Processes[[#This Row],[Shipment Date]]-Processes[[#This Row],[Availability Date]],"")</f>
        <v>0</v>
      </c>
      <c r="CT246" s="4">
        <f>IF(Processes[[#This Row],[Arrival Date]]&lt;&gt;"",Processes[[#This Row],[Arrival Date]]-Processes[[#This Row],[Shipment Date]],"")</f>
        <v>0</v>
      </c>
      <c r="CU246" s="4">
        <f>IF(Processes[[#This Row],[Delivery Date]]&lt;&gt;"",Processes[[#This Row],[Delivery Date]]-Processes[[#This Row],[Arrival Date]],"")</f>
        <v>41</v>
      </c>
      <c r="CV246" s="135">
        <f>DATE(YEAR(Processes[[#This Row],[Estimated Time of Delivery]]),MONTH(Processes[[#This Row],[Estimated Time of Delivery]]),1)</f>
        <v>45017</v>
      </c>
      <c r="CW246" s="4">
        <f t="shared" si="30"/>
        <v>1</v>
      </c>
      <c r="CX246" s="4">
        <f t="shared" si="31"/>
        <v>76</v>
      </c>
      <c r="CY246" s="4" t="str">
        <f>IF(Processes[[#This Row],[Derivation]]="U","U",Processes[[#This Row],[Derivation]]/100)</f>
        <v>U</v>
      </c>
    </row>
    <row r="247" spans="1:103" ht="14.1" hidden="1" customHeight="1">
      <c r="A247" s="20" t="s">
        <v>202</v>
      </c>
      <c r="B247" s="60" t="s">
        <v>555</v>
      </c>
      <c r="C247" s="60" t="s">
        <v>2795</v>
      </c>
      <c r="D247" s="20" t="str">
        <f>Processes[[#This Row],[Process]]&amp;Processes[[#This Row],[Item]]</f>
        <v>SKB-084001</v>
      </c>
      <c r="E247" s="20">
        <f>COUNTIFS(Processes[Process&amp;Item],Processes[[#This Row],[Process&amp;Item]])</f>
        <v>1</v>
      </c>
      <c r="F247" s="60" t="s">
        <v>2975</v>
      </c>
      <c r="G247" s="20" t="s">
        <v>1025</v>
      </c>
      <c r="H247" s="20" t="s">
        <v>555</v>
      </c>
      <c r="I247" s="60" t="s">
        <v>555</v>
      </c>
      <c r="J247" s="20" t="str">
        <f>_xlfn.XLOOKUP(Processes[[#This Row],[PO]]&amp;Processes[[#This Row],[Item PO]]&amp;Processes[[#This Row],[Proposal Number]],Purchase_Order[PO&amp;Item&amp;Proposta],Purchase_Order[Exportador])</f>
        <v>ALPES</v>
      </c>
      <c r="K247" s="60" t="str" cm="1">
        <f t="array" ref="K247">_xlfn.XLOOKUP(Processes[[#This Row],[PO]]&amp;Processes[[#This Row],[Item PO]]&amp;Processes[[#This Row],[Proposal Number]],Purchase_Order[[#All],[PO&amp;Item&amp;Proposta]],Purchase_Order[[#All],[Invoice]])</f>
        <v>31/P 42/E</v>
      </c>
      <c r="L247" s="19">
        <f>_xlfn.XLOOKUP(Processes[[#This Row],[PO]]&amp;Processes[[#This Row],[Item PO]]&amp;Processes[[#This Row],[Proposal Number]],Purchase_Order[PO&amp;Item&amp;Proposta],Purchase_Order[Dt. de Emissão])</f>
        <v>45016</v>
      </c>
      <c r="M247" s="19">
        <v>45098</v>
      </c>
      <c r="N247" s="20" t="s">
        <v>2976</v>
      </c>
      <c r="O247" s="20" t="str" cm="1">
        <f t="array" ref="O247">_xlfn.XLOOKUP(Processes[[#This Row],[PO]]&amp;Processes[[#This Row],[Item PO]]&amp;Processes[[#This Row],[Proposal Number]],Purchase_Order[[#All],[PO&amp;Item&amp;Proposta]],Purchase_Order[[#All],[Requester]])</f>
        <v>Bruna Rodrigues</v>
      </c>
      <c r="P247" s="20" t="str" cm="1">
        <f t="array" ref="P24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7" s="20" t="str" cm="1">
        <f t="array" ref="Q247">_xlfn.XLOOKUP(Processes[[#This Row],[PO]]&amp;Processes[[#This Row],[Item PO]]&amp;Processes[[#This Row],[Proposal Number]],Purchase_Order[[#All],[PO&amp;Item&amp;Proposta]],Purchase_Order[[#All],[Produto]])</f>
        <v>MPLCAB0001659</v>
      </c>
      <c r="R247" s="20" t="str" cm="1">
        <f t="array" ref="R247">_xlfn.XLOOKUP(Processes[[#This Row],[PO]]&amp;Processes[[#This Row],[Item PO]]&amp;Processes[[#This Row],[Proposal Number]],Purchase_Order[[#All],[PO&amp;Item&amp;Proposta]],Purchase_Order[[#All],[Descrição]])</f>
        <v>CABLE (3.5mm x 49 wires 7x7)</v>
      </c>
      <c r="S247" s="20" t="str" cm="1">
        <f t="array" ref="S247">_xlfn.XLOOKUP(Processes[[#This Row],[PO]]&amp;Processes[[#This Row],[Item PO]]&amp;Processes[[#This Row],[Proposal Number]],Purchase_Order[[#All],[PO&amp;Item&amp;Proposta]],Purchase_Order[[#All],[Derivation]])</f>
        <v>U</v>
      </c>
      <c r="T247" s="20" t="str">
        <f>_xlfn.XLOOKUP(Processes[[#This Row],[PO]]&amp;Processes[[#This Row],[Item PO]]&amp;Processes[[#This Row],[Proposal Number]],Purchase_Order[PO&amp;Item&amp;Proposta],Purchase_Order[Family])</f>
        <v>Cable</v>
      </c>
      <c r="U24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47" s="20" t="str" cm="1">
        <f t="array" ref="V247">_xlfn.XLOOKUP(Processes[[#This Row],[PO]]&amp;Processes[[#This Row],[Item PO]]&amp;Processes[[#This Row],[Proposal Number]],Purchase_Order[[#All],[PO&amp;Item&amp;Proposta]],Purchase_Order[[#All],[Moeda]])</f>
        <v>Euro</v>
      </c>
      <c r="W247" s="84">
        <v>2466</v>
      </c>
      <c r="X247" s="21" cm="1">
        <f t="array" ref="X247">_xlfn.XLOOKUP(Processes[[#This Row],[PO]]&amp;Processes[[#This Row],[Item PO]]&amp;Processes[[#This Row],[Proposal Number]],Purchase_Order[[#All],[PO&amp;Item&amp;Proposta]],Purchase_Order[[#All],[Quantidade]])</f>
        <v>48000</v>
      </c>
      <c r="Y247" s="21">
        <f>IF(Processes[[#This Row],[Derivation]]&lt;&gt;"U",(Processes[[#This Row],[Derivation]]/100)*Processes[[#This Row],[Quantity Real]],Processes[[#This Row],[Quantity Real]])</f>
        <v>48000</v>
      </c>
      <c r="Z247" s="72" cm="1">
        <f t="array" ref="Z247">_xlfn.XLOOKUP(Processes[[#This Row],[PO]]&amp;Processes[[#This Row],[Item PO]]&amp;Processes[[#This Row],[Proposal Number]],Purchase_Order[[#All],[PO&amp;Item&amp;Proposta]],Purchase_Order[[#All],[Preço]])</f>
        <v>0.82</v>
      </c>
      <c r="AA247" s="21">
        <f>IF(Processes[[#This Row],[Derivation]]="U",Processes[[#This Row],[Quantity Real]]*Processes[[#This Row],[Price]]*1,Processes[[#This Row],[Quantity Real]]*Processes[[#This Row],[Price]]*Processes[[#This Row],[Derivation]]/100)</f>
        <v>39360</v>
      </c>
      <c r="AB247" s="21" t="str" cm="1">
        <f t="array" ref="AB247">_xlfn.XLOOKUP(Processes[[#This Row],[PO]]&amp;Processes[[#This Row],[Item PO]]&amp;Processes[[#This Row],[Proposal Number]],Purchase_Order[[#All],[PO&amp;Item&amp;Proposta]],Purchase_Order[[#All],[Incoterm]])</f>
        <v>EXW</v>
      </c>
      <c r="AC247" s="20" t="str" cm="1">
        <f t="array" ref="AC247">_xlfn.XLOOKUP(Processes[[#This Row],[PO]]&amp;Processes[[#This Row],[Item PO]]&amp;Processes[[#This Row],[Proposal Number]],Purchase_Order[[#All],[PO&amp;Item&amp;Proposta]],Purchase_Order[[#All],[Modal]])</f>
        <v>By Sea</v>
      </c>
      <c r="AD247" s="72" cm="1">
        <f t="array" ref="AD247">_xlfn.XLOOKUP(Processes[[#This Row],[PO]]&amp;Processes[[#This Row],[Item PO]]&amp;Processes[[#This Row],[Proposal Number]],Purchase_Order[[#All],[PO&amp;Item&amp;Proposta]],Purchase_Order[[#All],[Frete]])</f>
        <v>445.2</v>
      </c>
      <c r="AE247" s="72" cm="1">
        <f t="array" ref="AE247">_xlfn.XLOOKUP(Processes[[#This Row],[PO]]&amp;Processes[[#This Row],[Item PO]]&amp;Processes[[#This Row],[Proposal Number]],Purchase_Order[[#All],[PO&amp;Item&amp;Proposta]],Purchase_Order[[#All],[Seguro]])</f>
        <v>97.1</v>
      </c>
      <c r="AF247" s="273">
        <f>Processes[[#This Row],[FOB]]+Processes[[#This Row],[Frete]]+Processes[[#This Row],[Seguro]]</f>
        <v>39902.299999999996</v>
      </c>
      <c r="AG247" s="75">
        <f>IF(Processes[[#This Row],[Invoice Issue Date]]&lt;&gt;0,INDEX(Exchange[#All],MATCH(Processes[[#This Row],[Invoice Issue Date]],Exchange[[#All],[Date]],0),MATCH(V247,Exchange[#Headers],0)),0)</f>
        <v>5.5244</v>
      </c>
      <c r="AH247" s="75">
        <f>Processes[[#This Row],[Invoice Issue Tax]]*Processes[[#This Row],[CIF]]</f>
        <v>220436.26611999999</v>
      </c>
      <c r="AI247" s="2" cm="1">
        <f t="array" ref="AI24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4</v>
      </c>
      <c r="AJ247" s="75">
        <f>IF(Processes[[#This Row],[Risk Transfer Date]]&lt;&gt;"",INDEX(Exchange[#All],MATCH(Processes[[#This Row],[Risk Transfer Date]],Exchange[[#All],[Date]],0),MATCH(V247,Exchange[#Headers],0)),0)</f>
        <v>5.5208000000000004</v>
      </c>
      <c r="AK24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7298.68800000002</v>
      </c>
      <c r="AL247" s="129" t="str">
        <f>IF(_xlfn.XLOOKUP(Processes[[#This Row],[Process]],Financeiro[SKB Code],Financeiro[Payment Date])&lt;&gt;0,_xlfn.XLOOKUP(Processes[[#This Row],[Process]],Financeiro[SKB Code],Financeiro[Payment Date]),"")</f>
        <v/>
      </c>
      <c r="AM24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7" s="75">
        <f ca="1">INDEX(Exchange[#All],MATCH(DATE(YEAR(TODAY()),MONTH(TODAY()),1)-1,Exchange[[#All],[Date]],0),MATCH(V247,Exchange[#Headers],0))</f>
        <v>6.3467000000000002</v>
      </c>
      <c r="AP24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9806.11200000002</v>
      </c>
      <c r="AQ24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507.423999999999</v>
      </c>
      <c r="AR247" s="75">
        <f>IF(Processes[[#This Row],[Invoice Cost BRL (Risk Transfer Date)]]&lt;&gt;"",IF(Processes[[#This Row],[Risk Transfer Date]]&lt;&gt;"",IFERROR(INDEX(Exchange[#All],MATCH(EDATE(DATE(YEAR(AR$1),MONTH(AR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21285.887999999977</v>
      </c>
      <c r="AS247" s="75">
        <f>IF(Processes[[#This Row],[Invoice Cost BRL (Risk Transfer Date)]]&lt;&gt;"",IF(Processes[[#This Row],[Risk Transfer Date]]&lt;&gt;"",IFERROR(INDEX(Exchange[#All],MATCH(EDATE(DATE(YEAR(AS$1),MONTH(AS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22120.319999999978</v>
      </c>
      <c r="AT247" s="75">
        <f>IF(Processes[[#This Row],[Invoice Cost BRL (Risk Transfer Date)]]&lt;&gt;"",IF(Processes[[#This Row],[Risk Transfer Date]]&lt;&gt;"",IFERROR(INDEX(Exchange[#All],MATCH(EDATE(DATE(YEAR(AT$1),MONTH(AT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26705.75999999998</v>
      </c>
      <c r="AU247" s="75">
        <f>IF(Processes[[#This Row],[Invoice Cost BRL (Risk Transfer Date)]]&lt;&gt;"",IF(Processes[[#This Row],[Risk Transfer Date]]&lt;&gt;"",IFERROR(INDEX(Exchange[#All],MATCH(EDATE(DATE(YEAR(AU$1),MONTH(AU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35612.927999999985</v>
      </c>
      <c r="AV247" s="75">
        <f>IF(Processes[[#This Row],[Invoice Cost BRL (Risk Transfer Date)]]&lt;&gt;"",IF(Processes[[#This Row],[Risk Transfer Date]]&lt;&gt;"",IFERROR(INDEX(Exchange[#All],MATCH(EDATE(DATE(YEAR(AV$1),MONTH(AV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37663.583999999973</v>
      </c>
      <c r="AW247" s="75">
        <f>IF(Processes[[#This Row],[Invoice Cost BRL (Risk Transfer Date)]]&lt;&gt;"",IF(Processes[[#This Row],[Risk Transfer Date]]&lt;&gt;"",IFERROR(INDEX(Exchange[#All],MATCH(EDATE(DATE(YEAR(AW$1),MONTH(AW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35510.591999999975</v>
      </c>
      <c r="AX247" s="75">
        <f>IF(Processes[[#This Row],[Invoice Cost BRL (Risk Transfer Date)]]&lt;&gt;"",IF(Processes[[#This Row],[Risk Transfer Date]]&lt;&gt;"",IFERROR(INDEX(Exchange[#All],MATCH(EDATE(DATE(YEAR(AX$1),MONTH(AX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34754.880000000005</v>
      </c>
      <c r="AY247" s="75">
        <f>IF(Processes[[#This Row],[Invoice Cost BRL (Risk Transfer Date)]]&lt;&gt;"",IF(Processes[[#This Row],[Risk Transfer Date]]&lt;&gt;"",IFERROR(INDEX(Exchange[#All],MATCH(EDATE(DATE(YEAR(AY$1),MONTH(AY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32507.423999999999</v>
      </c>
      <c r="AZ247" s="75">
        <f>IF(Processes[[#This Row],[Invoice Cost BRL (Risk Transfer Date)]]&lt;&gt;"",IF(Processes[[#This Row],[Risk Transfer Date]]&lt;&gt;"",IFERROR(INDEX(Exchange[#All],MATCH(EDATE(DATE(YEAR(AZ$1),MONTH(AZ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-217298.68800000002</v>
      </c>
      <c r="BA247" s="75">
        <f>IF(Processes[[#This Row],[Invoice Cost BRL (Risk Transfer Date)]]&lt;&gt;"",IF(Processes[[#This Row],[Risk Transfer Date]]&lt;&gt;"",IFERROR(INDEX(Exchange[#All],MATCH(EDATE(DATE(YEAR(BA$1),MONTH(BA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-217298.68800000002</v>
      </c>
      <c r="BB247" s="75">
        <f>IF(Processes[[#This Row],[Invoice Cost BRL (Risk Transfer Date)]]&lt;&gt;"",IF(Processes[[#This Row],[Risk Transfer Date]]&lt;&gt;"",IFERROR(INDEX(Exchange[#All],MATCH(EDATE(DATE(YEAR(BB$1),MONTH(BB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-217298.68800000002</v>
      </c>
      <c r="BC247" s="75">
        <f>IF(Processes[[#This Row],[Invoice Cost BRL (Risk Transfer Date)]]&lt;&gt;"",IF(Processes[[#This Row],[Risk Transfer Date]]&lt;&gt;"",IFERROR(INDEX(Exchange[#All],MATCH(EDATE(DATE(YEAR(BC$1),MONTH(BC$1),1),1)-1,Exchange[[#All],[Date]],0),MATCH($V24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7,Exchange[#Headers],0))*IF(OR(Processes[[#This Row],[Incoterm]]="CIF",Processes[[#This Row],[Incoterm]]="CIP"),Processes[[#This Row],[CIF]],Processes[[#This Row],[FOB]]),0)-Processes[[#This Row],[Invoice Cost BRL (Payment Date)]])</f>
        <v>-217298.68800000002</v>
      </c>
      <c r="BD247" s="129">
        <f>IF(_xlfn.XLOOKUP(Processes[[#This Row],[Process]],Financeiro[SKB Code],Financeiro[Advanced Date],"")&lt;&gt;0,_xlfn.XLOOKUP(Processes[[#This Row],[Process]],Financeiro[SKB Code],Financeiro[Advanced Date],""),"")</f>
        <v>45090</v>
      </c>
      <c r="BE247" s="129">
        <f>IF(_xlfn.XLOOKUP(Processes[[#This Row],[Process]],Financeiro[SKB Code],Financeiro[Closening Date],"")&lt;&gt;0,_xlfn.XLOOKUP(Processes[[#This Row],[Process]],Financeiro[SKB Code],Financeiro[Closening Date],""),"")</f>
        <v>45090</v>
      </c>
      <c r="BF24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7330.000000000015</v>
      </c>
      <c r="BG24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47" s="43" t="str">
        <f>INDEX(Tax_Rates[#All],MATCH($Q247,Tax_Rates[[#All],[Produto]],0),MATCH(BH$2,Tax_Rates[#Headers],0))</f>
        <v>7312.10.90</v>
      </c>
      <c r="BI247" s="86">
        <f>INDEX(Tax_Rates[#All],MATCH($Q247,Tax_Rates[[#All],[Produto]],0),MATCH(BI$2,Tax_Rates[#Headers],0))*$AF247</f>
        <v>5027.6897999999992</v>
      </c>
      <c r="BJ247" s="86">
        <f>INDEX(Tax_Rates[#All],MATCH($Q247,Tax_Rates[[#All],[Produto]],0),MATCH(BJ$2,Tax_Rates[#Headers],0))*($AF247+$BI247)</f>
        <v>4380.6740055</v>
      </c>
      <c r="BK247" s="86">
        <f>INDEX(Tax_Rates[#All],MATCH($Q247,Tax_Rates[[#All],[Produto]],0),MATCH(BK$2,Tax_Rates[#Headers],0))*$AF247</f>
        <v>837.9482999999999</v>
      </c>
      <c r="BL247" s="86">
        <f>INDEX(Tax_Rates[#All],MATCH($Q247,Tax_Rates[[#All],[Produto]],0),MATCH(BL$2,Tax_Rates[#Headers],0))*$AF247</f>
        <v>3850.5719499999996</v>
      </c>
      <c r="BM247" s="87">
        <f>(Processes[[#This Row],[Frete]]+Processes[[#This Row],[Freight Origin Fee]]+Processes[[#This Row],[Seguro]])*8%+21.2/Processes[[#This Row],[DI Tax]]</f>
        <v>47.443747223286096</v>
      </c>
      <c r="BN247" s="20" cm="1">
        <f t="array" ref="BN24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53466104940636</v>
      </c>
      <c r="BO24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09.9012764619323</v>
      </c>
      <c r="BP24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3.19800842589046</v>
      </c>
      <c r="BQ247" s="20"/>
      <c r="BR24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60.49945993470692</v>
      </c>
      <c r="BS247" s="20"/>
      <c r="BT247" s="20">
        <f>SUM(Processes[[#This Row],[II Value]:[National Freight]],Processes[[#This Row],[CIF]])</f>
        <v>55099.761208595213</v>
      </c>
      <c r="BU247" s="87">
        <f>IFERROR(Processes[[#This Row],[Total]]*Processes[[#This Row],[DI Tax]],0)</f>
        <v>287730.95303128421</v>
      </c>
      <c r="BV247" s="20">
        <f>SUM(Processes[[#This Row],[CIF]],Processes[[#This Row],[II Value]],Processes[[#This Row],[AFRMM Fee]:[National Freight]])</f>
        <v>46030.566953095222</v>
      </c>
      <c r="BW247" s="87">
        <f>IFERROR(Processes[[#This Row],[Total Cost]]*Processes[[#This Row],[DI Tax]],0)</f>
        <v>240371.62062906325</v>
      </c>
      <c r="BX247" s="87">
        <f>IF(BZ247&lt;&gt;"",INDEX(Exchange[#All],MATCH((BZ247-1),Exchange[[#All],[Date]],0),MATCH(V247,Exchange[#Headers],0)),INDEX(Exchange[#All],MATCH(_xlfn.MAXIFS(Exchange[[#All],[Date]],Exchange[[#All],[Dólar]],"&lt;&gt;"&amp;"Atualizar",Exchange[[#All],[Dólar]],"&lt;&gt;"&amp;"Atualizar"),Exchange[[#All],[Date]],0),MATCH(V247,Exchange[#Headers],0)))</f>
        <v>5.2220000000000004</v>
      </c>
      <c r="BY247" s="20" t="s">
        <v>2977</v>
      </c>
      <c r="BZ247" s="19">
        <v>45097</v>
      </c>
      <c r="CA247" s="19"/>
      <c r="CB247" s="19"/>
      <c r="CC247" s="19"/>
      <c r="CD247" s="19"/>
      <c r="CE247" s="19">
        <v>45035</v>
      </c>
      <c r="CF247" s="19">
        <v>45062</v>
      </c>
      <c r="CG247" s="19">
        <v>45090</v>
      </c>
      <c r="CH247" s="19">
        <v>45099</v>
      </c>
      <c r="CI247" s="19">
        <v>45044</v>
      </c>
      <c r="CJ247" s="19">
        <v>45062</v>
      </c>
      <c r="CK247" s="19">
        <v>45091</v>
      </c>
      <c r="CL247" s="19">
        <v>45100</v>
      </c>
      <c r="CM247" s="19" t="str">
        <f t="shared" ca="1" si="32"/>
        <v/>
      </c>
      <c r="CN247" s="19" t="str">
        <f t="shared" ca="1" si="35"/>
        <v/>
      </c>
      <c r="CO247" s="20" t="str">
        <f t="shared" ca="1" si="33"/>
        <v/>
      </c>
      <c r="CP247" s="20" t="str">
        <f t="shared" ca="1" si="34"/>
        <v/>
      </c>
      <c r="CQ247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6</v>
      </c>
      <c r="CS247" s="20">
        <f>IF(Processes[[#This Row],[Shipment Date]]&lt;&gt;"",Processes[[#This Row],[Shipment Date]]-Processes[[#This Row],[Availability Date]],"")</f>
        <v>18</v>
      </c>
      <c r="CT247" s="4">
        <f>IF(Processes[[#This Row],[Arrival Date]]&lt;&gt;"",Processes[[#This Row],[Arrival Date]]-Processes[[#This Row],[Shipment Date]],"")</f>
        <v>29</v>
      </c>
      <c r="CU247" s="4">
        <f>IF(Processes[[#This Row],[Delivery Date]]&lt;&gt;"",Processes[[#This Row],[Delivery Date]]-Processes[[#This Row],[Arrival Date]],"")</f>
        <v>9</v>
      </c>
      <c r="CV247" s="135">
        <f>DATE(YEAR(Processes[[#This Row],[Estimated Time of Delivery]]),MONTH(Processes[[#This Row],[Estimated Time of Delivery]]),1)</f>
        <v>45078</v>
      </c>
      <c r="CW247" s="4">
        <f t="shared" si="30"/>
        <v>1</v>
      </c>
      <c r="CX247" s="4">
        <f t="shared" si="31"/>
        <v>77</v>
      </c>
      <c r="CY247" s="4" t="str">
        <f>IF(Processes[[#This Row],[Derivation]]="U","U",Processes[[#This Row],[Derivation]]/100)</f>
        <v>U</v>
      </c>
    </row>
    <row r="248" spans="1:103" ht="14.1" hidden="1" customHeight="1">
      <c r="A248" s="20" t="s">
        <v>203</v>
      </c>
      <c r="B248" s="60" t="s">
        <v>555</v>
      </c>
      <c r="C248" s="60" t="s">
        <v>2795</v>
      </c>
      <c r="D248" s="20" t="str">
        <f>Processes[[#This Row],[Process]]&amp;Processes[[#This Row],[Item]]</f>
        <v>SKB-085001</v>
      </c>
      <c r="E248" s="20">
        <f>COUNTIFS(Processes[Process&amp;Item],Processes[[#This Row],[Process&amp;Item]])</f>
        <v>1</v>
      </c>
      <c r="F248" s="60" t="s">
        <v>2978</v>
      </c>
      <c r="G248" s="20" t="s">
        <v>1027</v>
      </c>
      <c r="H248" s="20" t="s">
        <v>555</v>
      </c>
      <c r="I248" s="60" t="s">
        <v>555</v>
      </c>
      <c r="J248" s="20" t="str">
        <f>_xlfn.XLOOKUP(Processes[[#This Row],[PO]]&amp;Processes[[#This Row],[Item PO]]&amp;Processes[[#This Row],[Proposal Number]],Purchase_Order[PO&amp;Item&amp;Proposta],Purchase_Order[Exportador])</f>
        <v>SKF</v>
      </c>
      <c r="K248" s="60" t="str" cm="1">
        <f t="array" ref="K248">_xlfn.XLOOKUP(Processes[[#This Row],[PO]]&amp;Processes[[#This Row],[Item PO]]&amp;Processes[[#This Row],[Proposal Number]],Purchase_Order[[#All],[PO&amp;Item&amp;Proposta]],Purchase_Order[[#All],[Invoice]])</f>
        <v>TSY-W231510435C</v>
      </c>
      <c r="L248" s="19">
        <f>_xlfn.XLOOKUP(Processes[[#This Row],[PO]]&amp;Processes[[#This Row],[Item PO]]&amp;Processes[[#This Row],[Proposal Number]],Purchase_Order[PO&amp;Item&amp;Proposta],Purchase_Order[Dt. de Emissão])</f>
        <v>45019</v>
      </c>
      <c r="M248" s="19">
        <v>45140</v>
      </c>
      <c r="N248" s="20" t="s">
        <v>2979</v>
      </c>
      <c r="O248" s="20" cm="1">
        <f t="array" ref="O248">_xlfn.XLOOKUP(Processes[[#This Row],[PO]]&amp;Processes[[#This Row],[Item PO]]&amp;Processes[[#This Row],[Proposal Number]],Purchase_Order[[#All],[PO&amp;Item&amp;Proposta]],Purchase_Order[[#All],[Requester]])</f>
        <v>0</v>
      </c>
      <c r="P248" s="20" t="str" cm="1">
        <f t="array" ref="P24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8" s="20" cm="1">
        <f t="array" ref="Q248">_xlfn.XLOOKUP(Processes[[#This Row],[PO]]&amp;Processes[[#This Row],[Item PO]]&amp;Processes[[#This Row],[Proposal Number]],Purchase_Order[[#All],[PO&amp;Item&amp;Proposta]],Purchase_Order[[#All],[Produto]])</f>
        <v>73462</v>
      </c>
      <c r="R248" s="44" t="str" cm="1">
        <f t="array" ref="R248">_xlfn.XLOOKUP(Processes[[#This Row],[PO]]&amp;Processes[[#This Row],[Item PO]]&amp;Processes[[#This Row],[Proposal Number]],Purchase_Order[[#All],[PO&amp;Item&amp;Proposta]],Purchase_Order[[#All],[Descrição]])</f>
        <v>BASE DE MOLDE PARA INJETORA MOD: CXM-ZS-D3.1</v>
      </c>
      <c r="S248" s="20" t="str" cm="1">
        <f t="array" ref="S248">_xlfn.XLOOKUP(Processes[[#This Row],[PO]]&amp;Processes[[#This Row],[Item PO]]&amp;Processes[[#This Row],[Proposal Number]],Purchase_Order[[#All],[PO&amp;Item&amp;Proposta]],Purchase_Order[[#All],[Derivation]])</f>
        <v>U</v>
      </c>
      <c r="T248" s="20" t="str">
        <f>_xlfn.XLOOKUP(Processes[[#This Row],[PO]]&amp;Processes[[#This Row],[Item PO]]&amp;Processes[[#This Row],[Proposal Number]],Purchase_Order[PO&amp;Item&amp;Proposta],Purchase_Order[Family])</f>
        <v>Supplies</v>
      </c>
      <c r="U24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48" s="20" t="str" cm="1">
        <f t="array" ref="V248">_xlfn.XLOOKUP(Processes[[#This Row],[PO]]&amp;Processes[[#This Row],[Item PO]]&amp;Processes[[#This Row],[Proposal Number]],Purchase_Order[[#All],[PO&amp;Item&amp;Proposta]],Purchase_Order[[#All],[Moeda]])</f>
        <v>Dólar</v>
      </c>
      <c r="W248" s="84">
        <v>80</v>
      </c>
      <c r="X248" s="21" cm="1">
        <f t="array" ref="X248">_xlfn.XLOOKUP(Processes[[#This Row],[PO]]&amp;Processes[[#This Row],[Item PO]]&amp;Processes[[#This Row],[Proposal Number]],Purchase_Order[[#All],[PO&amp;Item&amp;Proposta]],Purchase_Order[[#All],[Quantidade]])</f>
        <v>1</v>
      </c>
      <c r="Y248" s="21">
        <f>IF(Processes[[#This Row],[Derivation]]&lt;&gt;"U",(Processes[[#This Row],[Derivation]]/100)*Processes[[#This Row],[Quantity Real]],Processes[[#This Row],[Quantity Real]])</f>
        <v>1</v>
      </c>
      <c r="Z248" s="72" cm="1">
        <f t="array" ref="Z248">_xlfn.XLOOKUP(Processes[[#This Row],[PO]]&amp;Processes[[#This Row],[Item PO]]&amp;Processes[[#This Row],[Proposal Number]],Purchase_Order[[#All],[PO&amp;Item&amp;Proposta]],Purchase_Order[[#All],[Preço]])</f>
        <v>1982</v>
      </c>
      <c r="AA248" s="21">
        <f>IF(Processes[[#This Row],[Derivation]]="U",Processes[[#This Row],[Quantity Real]]*Processes[[#This Row],[Price]]*1,Processes[[#This Row],[Quantity Real]]*Processes[[#This Row],[Price]]*Processes[[#This Row],[Derivation]]/100)</f>
        <v>1982</v>
      </c>
      <c r="AB248" s="21" t="str" cm="1">
        <f t="array" ref="AB248">_xlfn.XLOOKUP(Processes[[#This Row],[PO]]&amp;Processes[[#This Row],[Item PO]]&amp;Processes[[#This Row],[Proposal Number]],Purchase_Order[[#All],[PO&amp;Item&amp;Proposta]],Purchase_Order[[#All],[Incoterm]])</f>
        <v>CIF</v>
      </c>
      <c r="AC248" s="20" t="str" cm="1">
        <f t="array" ref="AC248">_xlfn.XLOOKUP(Processes[[#This Row],[PO]]&amp;Processes[[#This Row],[Item PO]]&amp;Processes[[#This Row],[Proposal Number]],Purchase_Order[[#All],[PO&amp;Item&amp;Proposta]],Purchase_Order[[#All],[Modal]])</f>
        <v>By Sea</v>
      </c>
      <c r="AD248" s="72" cm="1">
        <f t="array" ref="AD248">_xlfn.XLOOKUP(Processes[[#This Row],[PO]]&amp;Processes[[#This Row],[Item PO]]&amp;Processes[[#This Row],[Proposal Number]],Purchase_Order[[#All],[PO&amp;Item&amp;Proposta]],Purchase_Order[[#All],[Frete]])</f>
        <v>142.43791754756873</v>
      </c>
      <c r="AE248" s="72" cm="1">
        <f t="array" ref="AE248">_xlfn.XLOOKUP(Processes[[#This Row],[PO]]&amp;Processes[[#This Row],[Item PO]]&amp;Processes[[#This Row],[Proposal Number]],Purchase_Order[[#All],[PO&amp;Item&amp;Proposta]],Purchase_Order[[#All],[Seguro]])</f>
        <v>1.7075369978858352</v>
      </c>
      <c r="AF248" s="273">
        <f>Processes[[#This Row],[FOB]]+Processes[[#This Row],[Frete]]+Processes[[#This Row],[Seguro]]</f>
        <v>2126.1454545454544</v>
      </c>
      <c r="AG248" s="75">
        <f>IF(Processes[[#This Row],[Invoice Issue Date]]&lt;&gt;0,INDEX(Exchange[#All],MATCH(Processes[[#This Row],[Invoice Issue Date]],Exchange[[#All],[Date]],0),MATCH(V248,Exchange[#Headers],0)),0)</f>
        <v>5.0636999999999999</v>
      </c>
      <c r="AH248" s="75">
        <f>Processes[[#This Row],[Invoice Issue Tax]]*Processes[[#This Row],[CIF]]</f>
        <v>10766.162738181818</v>
      </c>
      <c r="AI248" s="2" cm="1">
        <f t="array" ref="AI24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48" s="75">
        <f>IF(Processes[[#This Row],[Risk Transfer Date]]&lt;&gt;"",INDEX(Exchange[#All],MATCH(Processes[[#This Row],[Risk Transfer Date]],Exchange[[#All],[Date]],0),MATCH(V248,Exchange[#Headers],0)),0)</f>
        <v>5.0593000000000004</v>
      </c>
      <c r="AK24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56.807698181818</v>
      </c>
      <c r="AL248" s="129" t="str">
        <f>IF(_xlfn.XLOOKUP(Processes[[#This Row],[Process]],Financeiro[SKB Code],Financeiro[Payment Date])&lt;&gt;0,_xlfn.XLOOKUP(Processes[[#This Row],[Process]],Financeiro[SKB Code],Financeiro[Payment Date]),"")</f>
        <v/>
      </c>
      <c r="AM24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4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8" s="75">
        <f ca="1">INDEX(Exchange[#All],MATCH(DATE(YEAR(TODAY()),MONTH(TODAY()),1)-1,Exchange[[#All],[Date]],0),MATCH(V248,Exchange[#Headers],0))</f>
        <v>5.4264000000000001</v>
      </c>
      <c r="AP24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537.315694545454</v>
      </c>
      <c r="AQ24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780.50799636363627</v>
      </c>
      <c r="AR248" s="75">
        <f>IF(Processes[[#This Row],[Invoice Cost BRL (Risk Transfer Date)]]&lt;&gt;"",IF(Processes[[#This Row],[Risk Transfer Date]]&lt;&gt;"",IFERROR(INDEX(Exchange[#All],MATCH(EDATE(DATE(YEAR(AR$1),MONTH(AR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638.8329163636354</v>
      </c>
      <c r="AS248" s="75">
        <f>IF(Processes[[#This Row],[Invoice Cost BRL (Risk Transfer Date)]]&lt;&gt;"",IF(Processes[[#This Row],[Risk Transfer Date]]&lt;&gt;"",IFERROR(INDEX(Exchange[#All],MATCH(EDATE(DATE(YEAR(AS$1),MONTH(AS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623.3120545454549</v>
      </c>
      <c r="AT248" s="75">
        <f>IF(Processes[[#This Row],[Invoice Cost BRL (Risk Transfer Date)]]&lt;&gt;"",IF(Processes[[#This Row],[Risk Transfer Date]]&lt;&gt;"",IFERROR(INDEX(Exchange[#All],MATCH(EDATE(DATE(YEAR(AT$1),MONTH(AT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451.944730909092</v>
      </c>
      <c r="AU248" s="75">
        <f>IF(Processes[[#This Row],[Invoice Cost BRL (Risk Transfer Date)]]&lt;&gt;"",IF(Processes[[#This Row],[Risk Transfer Date]]&lt;&gt;"",IFERROR(INDEX(Exchange[#All],MATCH(EDATE(DATE(YEAR(AU$1),MONTH(AU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278.8764909090914</v>
      </c>
      <c r="AV248" s="75">
        <f>IF(Processes[[#This Row],[Invoice Cost BRL (Risk Transfer Date)]]&lt;&gt;"",IF(Processes[[#This Row],[Risk Transfer Date]]&lt;&gt;"",IFERROR(INDEX(Exchange[#All],MATCH(EDATE(DATE(YEAR(AV$1),MONTH(AV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380.7188581818191</v>
      </c>
      <c r="AW248" s="75">
        <f>IF(Processes[[#This Row],[Invoice Cost BRL (Risk Transfer Date)]]&lt;&gt;"",IF(Processes[[#This Row],[Risk Transfer Date]]&lt;&gt;"",IFERROR(INDEX(Exchange[#All],MATCH(EDATE(DATE(YEAR(AW$1),MONTH(AW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845.78066181818031</v>
      </c>
      <c r="AX248" s="75">
        <f>IF(Processes[[#This Row],[Invoice Cost BRL (Risk Transfer Date)]]&lt;&gt;"",IF(Processes[[#This Row],[Risk Transfer Date]]&lt;&gt;"",IFERROR(INDEX(Exchange[#All],MATCH(EDATE(DATE(YEAR(AX$1),MONTH(AX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1154.0717527272736</v>
      </c>
      <c r="AY248" s="75">
        <f>IF(Processes[[#This Row],[Invoice Cost BRL (Risk Transfer Date)]]&lt;&gt;"",IF(Processes[[#This Row],[Risk Transfer Date]]&lt;&gt;"",IFERROR(INDEX(Exchange[#All],MATCH(EDATE(DATE(YEAR(AY$1),MONTH(AY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780.50799636363627</v>
      </c>
      <c r="AZ248" s="75">
        <f>IF(Processes[[#This Row],[Invoice Cost BRL (Risk Transfer Date)]]&lt;&gt;"",IF(Processes[[#This Row],[Risk Transfer Date]]&lt;&gt;"",IFERROR(INDEX(Exchange[#All],MATCH(EDATE(DATE(YEAR(AZ$1),MONTH(AZ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-10756.807698181818</v>
      </c>
      <c r="BA248" s="75">
        <f>IF(Processes[[#This Row],[Invoice Cost BRL (Risk Transfer Date)]]&lt;&gt;"",IF(Processes[[#This Row],[Risk Transfer Date]]&lt;&gt;"",IFERROR(INDEX(Exchange[#All],MATCH(EDATE(DATE(YEAR(BA$1),MONTH(BA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-10756.807698181818</v>
      </c>
      <c r="BB248" s="75">
        <f>IF(Processes[[#This Row],[Invoice Cost BRL (Risk Transfer Date)]]&lt;&gt;"",IF(Processes[[#This Row],[Risk Transfer Date]]&lt;&gt;"",IFERROR(INDEX(Exchange[#All],MATCH(EDATE(DATE(YEAR(BB$1),MONTH(BB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-10756.807698181818</v>
      </c>
      <c r="BC248" s="75">
        <f>IF(Processes[[#This Row],[Invoice Cost BRL (Risk Transfer Date)]]&lt;&gt;"",IF(Processes[[#This Row],[Risk Transfer Date]]&lt;&gt;"",IFERROR(INDEX(Exchange[#All],MATCH(EDATE(DATE(YEAR(BC$1),MONTH(BC$1),1),1)-1,Exchange[[#All],[Date]],0),MATCH($V24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8,Exchange[#Headers],0))*IF(OR(Processes[[#This Row],[Incoterm]]="CIF",Processes[[#This Row],[Incoterm]]="CIP"),Processes[[#This Row],[CIF]],Processes[[#This Row],[FOB]]),0)-Processes[[#This Row],[Invoice Cost BRL (Payment Date)]])</f>
        <v>-10756.807698181818</v>
      </c>
      <c r="BD248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48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4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76.7272727272721</v>
      </c>
      <c r="BG248" s="21" t="str">
        <f>_xlfn.XLOOKUP(Processes[[#This Row],[PO]]&amp;Processes[[#This Row],[Item PO]]&amp;Processes[[#This Row],[Proposal Number]],Purchase_Order[PO&amp;Item&amp;Proposta],Purchase_Order[Destination])</f>
        <v>Production</v>
      </c>
      <c r="BH248" s="43" t="str">
        <f>INDEX(Tax_Rates[#All],MATCH($Q248,Tax_Rates[[#All],[Produto]],0),MATCH(BH$2,Tax_Rates[#Headers],0))</f>
        <v>7326.90.90</v>
      </c>
      <c r="BI248" s="86">
        <f>INDEX(Tax_Rates[#All],MATCH($Q248,Tax_Rates[[#All],[Produto]],0),MATCH(BI$2,Tax_Rates[#Headers],0))*$AF248</f>
        <v>382.70618181818179</v>
      </c>
      <c r="BJ248" s="86">
        <f>INDEX(Tax_Rates[#All],MATCH($Q248,Tax_Rates[[#All],[Produto]],0),MATCH(BJ$2,Tax_Rates[#Headers],0))*($AF248+$BI248)</f>
        <v>148.02224654545452</v>
      </c>
      <c r="BK248" s="86">
        <f>INDEX(Tax_Rates[#All],MATCH($Q248,Tax_Rates[[#All],[Produto]],0),MATCH(BK$2,Tax_Rates[#Headers],0))*$AF248</f>
        <v>44.649054545454547</v>
      </c>
      <c r="BL248" s="86">
        <f>INDEX(Tax_Rates[#All],MATCH($Q248,Tax_Rates[[#All],[Produto]],0),MATCH(BL$2,Tax_Rates[#Headers],0))*$AF248</f>
        <v>205.17303636363636</v>
      </c>
      <c r="BM248" s="87">
        <f>(Processes[[#This Row],[Frete]]+Processes[[#This Row],[Freight Origin Fee]]+Processes[[#This Row],[Seguro]])*8%+21.2/Processes[[#This Row],[DI Tax]]</f>
        <v>15.998838251661313</v>
      </c>
      <c r="BN248" s="20" cm="1">
        <f t="array" ref="BN24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4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7.667672226270206</v>
      </c>
      <c r="BP24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519804531183251</v>
      </c>
      <c r="BQ248" s="20"/>
      <c r="BR24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920923274443048</v>
      </c>
      <c r="BS248" s="20"/>
      <c r="BT248" s="20">
        <f>SUM(Processes[[#This Row],[II Value]:[National Freight]],Processes[[#This Row],[CIF]])</f>
        <v>3092.6799636873852</v>
      </c>
      <c r="BU248" s="87">
        <f>IFERROR(Processes[[#This Row],[Total]]*Processes[[#This Row],[DI Tax]],0)</f>
        <v>14676.931303671225</v>
      </c>
      <c r="BV248" s="20">
        <f>SUM(Processes[[#This Row],[CIF]],Processes[[#This Row],[II Value]],Processes[[#This Row],[AFRMM Fee]:[National Freight]])</f>
        <v>2694.8356262328398</v>
      </c>
      <c r="BW248" s="87">
        <f>IFERROR(Processes[[#This Row],[Total Cost]]*Processes[[#This Row],[DI Tax]],0)</f>
        <v>12788.881431413189</v>
      </c>
      <c r="BX248" s="87">
        <f>IF(BZ248&lt;&gt;"",INDEX(Exchange[#All],MATCH((BZ248-1),Exchange[[#All],[Date]],0),MATCH(V248,Exchange[#Headers],0)),INDEX(Exchange[#All],MATCH(_xlfn.MAXIFS(Exchange[[#All],[Date]],Exchange[[#All],[Dólar]],"&lt;&gt;"&amp;"Atualizar",Exchange[[#All],[Dólar]],"&lt;&gt;"&amp;"Atualizar"),Exchange[[#All],[Date]],0),MATCH(V248,Exchange[#Headers],0)))</f>
        <v>4.7457000000000003</v>
      </c>
      <c r="BY248" s="20" t="s">
        <v>2980</v>
      </c>
      <c r="BZ248" s="19">
        <v>45132</v>
      </c>
      <c r="CA248" s="19"/>
      <c r="CB248" s="19"/>
      <c r="CC248" s="19"/>
      <c r="CD248" s="19"/>
      <c r="CE248" s="19">
        <v>45063</v>
      </c>
      <c r="CF248" s="19">
        <v>45076</v>
      </c>
      <c r="CG248" s="19">
        <v>45123</v>
      </c>
      <c r="CH248" s="19">
        <v>45137</v>
      </c>
      <c r="CI248" s="19">
        <v>45064</v>
      </c>
      <c r="CJ248" s="19">
        <v>45076</v>
      </c>
      <c r="CK248" s="19">
        <v>45123</v>
      </c>
      <c r="CL248" s="19">
        <v>45141</v>
      </c>
      <c r="CM248" s="19" t="str">
        <f t="shared" ca="1" si="32"/>
        <v/>
      </c>
      <c r="CN248" s="19" t="str">
        <f t="shared" ca="1" si="35"/>
        <v/>
      </c>
      <c r="CO248" s="20" t="str">
        <f t="shared" ca="1" si="33"/>
        <v/>
      </c>
      <c r="CP248" s="20" t="str">
        <f t="shared" ca="1" si="34"/>
        <v/>
      </c>
      <c r="CQ248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48" s="20">
        <f>IF(Processes[[#This Row],[Shipment Date]]&lt;&gt;"",Processes[[#This Row],[Shipment Date]]-Processes[[#This Row],[Availability Date]],"")</f>
        <v>12</v>
      </c>
      <c r="CT248" s="4">
        <f>IF(Processes[[#This Row],[Arrival Date]]&lt;&gt;"",Processes[[#This Row],[Arrival Date]]-Processes[[#This Row],[Shipment Date]],"")</f>
        <v>47</v>
      </c>
      <c r="CU248" s="4">
        <f>IF(Processes[[#This Row],[Delivery Date]]&lt;&gt;"",Processes[[#This Row],[Delivery Date]]-Processes[[#This Row],[Arrival Date]],"")</f>
        <v>18</v>
      </c>
      <c r="CV248" s="135">
        <f>DATE(YEAR(Processes[[#This Row],[Estimated Time of Delivery]]),MONTH(Processes[[#This Row],[Estimated Time of Delivery]]),1)</f>
        <v>45108</v>
      </c>
      <c r="CW248" s="4">
        <f t="shared" si="30"/>
        <v>1</v>
      </c>
      <c r="CX248" s="4">
        <f t="shared" si="31"/>
        <v>78</v>
      </c>
      <c r="CY248" s="4" t="str">
        <f>IF(Processes[[#This Row],[Derivation]]="U","U",Processes[[#This Row],[Derivation]]/100)</f>
        <v>U</v>
      </c>
    </row>
    <row r="249" spans="1:103" ht="14.1" hidden="1" customHeight="1">
      <c r="A249" s="20" t="s">
        <v>203</v>
      </c>
      <c r="B249" s="60" t="s">
        <v>567</v>
      </c>
      <c r="C249" s="60" t="s">
        <v>2795</v>
      </c>
      <c r="D249" s="20" t="str">
        <f>Processes[[#This Row],[Process]]&amp;Processes[[#This Row],[Item]]</f>
        <v>SKB-085002</v>
      </c>
      <c r="E249" s="20">
        <f>COUNTIFS(Processes[Process&amp;Item],Processes[[#This Row],[Process&amp;Item]])</f>
        <v>1</v>
      </c>
      <c r="F249" s="60" t="s">
        <v>2978</v>
      </c>
      <c r="G249" s="44" t="s">
        <v>1027</v>
      </c>
      <c r="H249" s="44" t="s">
        <v>567</v>
      </c>
      <c r="I249" s="60" t="s">
        <v>555</v>
      </c>
      <c r="J249" s="44" t="str">
        <f>_xlfn.XLOOKUP(Processes[[#This Row],[PO]]&amp;Processes[[#This Row],[Item PO]]&amp;Processes[[#This Row],[Proposal Number]],Purchase_Order[PO&amp;Item&amp;Proposta],Purchase_Order[Exportador])</f>
        <v>SKF</v>
      </c>
      <c r="K249" s="89" t="str" cm="1">
        <f t="array" ref="K249">_xlfn.XLOOKUP(Processes[[#This Row],[PO]]&amp;Processes[[#This Row],[Item PO]]&amp;Processes[[#This Row],[Proposal Number]],Purchase_Order[[#All],[PO&amp;Item&amp;Proposta]],Purchase_Order[[#All],[Invoice]])</f>
        <v>TSY-W231510435C</v>
      </c>
      <c r="L249" s="53">
        <f>_xlfn.XLOOKUP(Processes[[#This Row],[PO]]&amp;Processes[[#This Row],[Item PO]]&amp;Processes[[#This Row],[Proposal Number]],Purchase_Order[PO&amp;Item&amp;Proposta],Purchase_Order[Dt. de Emissão])</f>
        <v>45019</v>
      </c>
      <c r="M249" s="19">
        <v>45140</v>
      </c>
      <c r="N249" s="20" t="s">
        <v>2979</v>
      </c>
      <c r="O249" s="44" cm="1">
        <f t="array" ref="O249">_xlfn.XLOOKUP(Processes[[#This Row],[PO]]&amp;Processes[[#This Row],[Item PO]]&amp;Processes[[#This Row],[Proposal Number]],Purchase_Order[[#All],[PO&amp;Item&amp;Proposta]],Purchase_Order[[#All],[Requester]])</f>
        <v>0</v>
      </c>
      <c r="P249" s="44" t="str" cm="1">
        <f t="array" ref="P24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49" s="44" cm="1">
        <f t="array" ref="Q249">_xlfn.XLOOKUP(Processes[[#This Row],[PO]]&amp;Processes[[#This Row],[Item PO]]&amp;Processes[[#This Row],[Proposal Number]],Purchase_Order[[#All],[PO&amp;Item&amp;Proposta]],Purchase_Order[[#All],[Produto]])</f>
        <v>73456</v>
      </c>
      <c r="R249" s="44" t="str" cm="1">
        <f t="array" ref="R249">_xlfn.XLOOKUP(Processes[[#This Row],[PO]]&amp;Processes[[#This Row],[Item PO]]&amp;Processes[[#This Row],[Proposal Number]],Purchase_Order[[#All],[PO&amp;Item&amp;Proposta]],Purchase_Order[[#All],[Descrição]])</f>
        <v>MOLDE DE ACO PARA INJETORA 635 X 45 X 30 X 7.5 X 7.0 X R3.5</v>
      </c>
      <c r="S249" s="44" t="str" cm="1">
        <f t="array" ref="S249">_xlfn.XLOOKUP(Processes[[#This Row],[PO]]&amp;Processes[[#This Row],[Item PO]]&amp;Processes[[#This Row],[Proposal Number]],Purchase_Order[[#All],[PO&amp;Item&amp;Proposta]],Purchase_Order[[#All],[Derivation]])</f>
        <v>U</v>
      </c>
      <c r="T249" s="20" t="str">
        <f>_xlfn.XLOOKUP(Processes[[#This Row],[PO]]&amp;Processes[[#This Row],[Item PO]]&amp;Processes[[#This Row],[Proposal Number]],Purchase_Order[PO&amp;Item&amp;Proposta],Purchase_Order[Family])</f>
        <v>Supplies</v>
      </c>
      <c r="U249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249" s="44" t="str" cm="1">
        <f t="array" ref="V249">_xlfn.XLOOKUP(Processes[[#This Row],[PO]]&amp;Processes[[#This Row],[Item PO]]&amp;Processes[[#This Row],[Proposal Number]],Purchase_Order[[#All],[PO&amp;Item&amp;Proposta]],Purchase_Order[[#All],[Moeda]])</f>
        <v>Dólar</v>
      </c>
      <c r="W249" s="90">
        <v>20</v>
      </c>
      <c r="X249" s="45" cm="1">
        <f t="array" ref="X249">_xlfn.XLOOKUP(Processes[[#This Row],[PO]]&amp;Processes[[#This Row],[Item PO]]&amp;Processes[[#This Row],[Proposal Number]],Purchase_Order[[#All],[PO&amp;Item&amp;Proposta]],Purchase_Order[[#All],[Quantidade]])</f>
        <v>1</v>
      </c>
      <c r="Y249" s="45">
        <f>IF(Processes[[#This Row],[Derivation]]&lt;&gt;"U",(Processes[[#This Row],[Derivation]]/100)*Processes[[#This Row],[Quantity Real]],Processes[[#This Row],[Quantity Real]])</f>
        <v>1</v>
      </c>
      <c r="Z249" s="72" cm="1">
        <f t="array" ref="Z249">_xlfn.XLOOKUP(Processes[[#This Row],[PO]]&amp;Processes[[#This Row],[Item PO]]&amp;Processes[[#This Row],[Proposal Number]],Purchase_Order[[#All],[PO&amp;Item&amp;Proposta]],Purchase_Order[[#All],[Preço]])</f>
        <v>2162</v>
      </c>
      <c r="AA249" s="45">
        <f>IF(Processes[[#This Row],[Derivation]]="U",Processes[[#This Row],[Quantity Real]]*Processes[[#This Row],[Price]]*1,Processes[[#This Row],[Quantity Real]]*Processes[[#This Row],[Price]]*Processes[[#This Row],[Derivation]]/100)</f>
        <v>2162</v>
      </c>
      <c r="AB249" s="45" t="str" cm="1">
        <f t="array" ref="AB249">_xlfn.XLOOKUP(Processes[[#This Row],[PO]]&amp;Processes[[#This Row],[Item PO]]&amp;Processes[[#This Row],[Proposal Number]],Purchase_Order[[#All],[PO&amp;Item&amp;Proposta]],Purchase_Order[[#All],[Incoterm]])</f>
        <v>CIF</v>
      </c>
      <c r="AC249" s="44" t="str" cm="1">
        <f t="array" ref="AC249">_xlfn.XLOOKUP(Processes[[#This Row],[PO]]&amp;Processes[[#This Row],[Item PO]]&amp;Processes[[#This Row],[Proposal Number]],Purchase_Order[[#All],[PO&amp;Item&amp;Proposta]],Purchase_Order[[#All],[Modal]])</f>
        <v>By Sea</v>
      </c>
      <c r="AD249" s="73" cm="1">
        <f t="array" ref="AD249">_xlfn.XLOOKUP(Processes[[#This Row],[PO]]&amp;Processes[[#This Row],[Item PO]]&amp;Processes[[#This Row],[Proposal Number]],Purchase_Order[[#All],[PO&amp;Item&amp;Proposta]],Purchase_Order[[#All],[Frete]])</f>
        <v>155.37375264270614</v>
      </c>
      <c r="AE249" s="73" cm="1">
        <f t="array" ref="AE249">_xlfn.XLOOKUP(Processes[[#This Row],[PO]]&amp;Processes[[#This Row],[Item PO]]&amp;Processes[[#This Row],[Proposal Number]],Purchase_Order[[#All],[PO&amp;Item&amp;Proposta]],Purchase_Order[[#All],[Seguro]])</f>
        <v>1.8626109936575055</v>
      </c>
      <c r="AF249" s="274">
        <f>Processes[[#This Row],[FOB]]+Processes[[#This Row],[Frete]]+Processes[[#This Row],[Seguro]]</f>
        <v>2319.2363636363639</v>
      </c>
      <c r="AG249" s="76">
        <f>IF(Processes[[#This Row],[Invoice Issue Date]]&lt;&gt;0,INDEX(Exchange[#All],MATCH(Processes[[#This Row],[Invoice Issue Date]],Exchange[[#All],[Date]],0),MATCH(V249,Exchange[#Headers],0)),0)</f>
        <v>5.0636999999999999</v>
      </c>
      <c r="AH249" s="76">
        <f>Processes[[#This Row],[Invoice Issue Tax]]*Processes[[#This Row],[CIF]]</f>
        <v>11743.917174545455</v>
      </c>
      <c r="AI249" s="2" cm="1">
        <f t="array" ref="AI24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49" s="76">
        <f>IF(Processes[[#This Row],[Risk Transfer Date]]&lt;&gt;"",INDEX(Exchange[#All],MATCH(Processes[[#This Row],[Risk Transfer Date]],Exchange[[#All],[Date]],0),MATCH(V249,Exchange[#Headers],0)),0)</f>
        <v>5.0593000000000004</v>
      </c>
      <c r="AK249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33.712534545457</v>
      </c>
      <c r="AL249" s="196" t="str">
        <f>IF(_xlfn.XLOOKUP(Processes[[#This Row],[Process]],Financeiro[SKB Code],Financeiro[Payment Date])&lt;&gt;0,_xlfn.XLOOKUP(Processes[[#This Row],[Process]],Financeiro[SKB Code],Financeiro[Payment Date]),"")</f>
        <v/>
      </c>
      <c r="AM249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49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49" s="75">
        <f ca="1">INDEX(Exchange[#All],MATCH(DATE(YEAR(TODAY()),MONTH(TODAY()),1)-1,Exchange[[#All],[Date]],0),MATCH(V249,Exchange[#Headers],0))</f>
        <v>5.4264000000000001</v>
      </c>
      <c r="AP249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2585.104203636365</v>
      </c>
      <c r="AQ249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1.39166909090818</v>
      </c>
      <c r="AR249" s="76">
        <f>IF(Processes[[#This Row],[Invoice Cost BRL (Risk Transfer Date)]]&lt;&gt;"",IF(Processes[[#This Row],[Risk Transfer Date]]&lt;&gt;"",IFERROR(INDEX(Exchange[#All],MATCH(EDATE(DATE(YEAR(AR$1),MONTH(AR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787.6673890909078</v>
      </c>
      <c r="AS249" s="76">
        <f>IF(Processes[[#This Row],[Invoice Cost BRL (Risk Transfer Date)]]&lt;&gt;"",IF(Processes[[#This Row],[Risk Transfer Date]]&lt;&gt;"",IFERROR(INDEX(Exchange[#All],MATCH(EDATE(DATE(YEAR(AS$1),MONTH(AS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770.7369636363619</v>
      </c>
      <c r="AT249" s="76">
        <f>IF(Processes[[#This Row],[Invoice Cost BRL (Risk Transfer Date)]]&lt;&gt;"",IF(Processes[[#This Row],[Risk Transfer Date]]&lt;&gt;"",IFERROR(INDEX(Exchange[#All],MATCH(EDATE(DATE(YEAR(AT$1),MONTH(AT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583.806512727273</v>
      </c>
      <c r="AU249" s="76">
        <f>IF(Processes[[#This Row],[Invoice Cost BRL (Risk Transfer Date)]]&lt;&gt;"",IF(Processes[[#This Row],[Risk Transfer Date]]&lt;&gt;"",IFERROR(INDEX(Exchange[#All],MATCH(EDATE(DATE(YEAR(AU$1),MONTH(AU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395.0206727272725</v>
      </c>
      <c r="AV249" s="76">
        <f>IF(Processes[[#This Row],[Invoice Cost BRL (Risk Transfer Date)]]&lt;&gt;"",IF(Processes[[#This Row],[Risk Transfer Date]]&lt;&gt;"",IFERROR(INDEX(Exchange[#All],MATCH(EDATE(DATE(YEAR(AV$1),MONTH(AV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506.112094545455</v>
      </c>
      <c r="AW249" s="76">
        <f>IF(Processes[[#This Row],[Invoice Cost BRL (Risk Transfer Date)]]&lt;&gt;"",IF(Processes[[#This Row],[Risk Transfer Date]]&lt;&gt;"",IFERROR(INDEX(Exchange[#All],MATCH(EDATE(DATE(YEAR(AW$1),MONTH(AW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922.59222545454395</v>
      </c>
      <c r="AX249" s="76">
        <f>IF(Processes[[#This Row],[Invoice Cost BRL (Risk Transfer Date)]]&lt;&gt;"",IF(Processes[[#This Row],[Risk Transfer Date]]&lt;&gt;"",IFERROR(INDEX(Exchange[#All],MATCH(EDATE(DATE(YEAR(AX$1),MONTH(AX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1258.8814981818177</v>
      </c>
      <c r="AY249" s="76">
        <f>IF(Processes[[#This Row],[Invoice Cost BRL (Risk Transfer Date)]]&lt;&gt;"",IF(Processes[[#This Row],[Risk Transfer Date]]&lt;&gt;"",IFERROR(INDEX(Exchange[#All],MATCH(EDATE(DATE(YEAR(AY$1),MONTH(AY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851.39166909090818</v>
      </c>
      <c r="AZ249" s="76">
        <f>IF(Processes[[#This Row],[Invoice Cost BRL (Risk Transfer Date)]]&lt;&gt;"",IF(Processes[[#This Row],[Risk Transfer Date]]&lt;&gt;"",IFERROR(INDEX(Exchange[#All],MATCH(EDATE(DATE(YEAR(AZ$1),MONTH(AZ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A249" s="76">
        <f>IF(Processes[[#This Row],[Invoice Cost BRL (Risk Transfer Date)]]&lt;&gt;"",IF(Processes[[#This Row],[Risk Transfer Date]]&lt;&gt;"",IFERROR(INDEX(Exchange[#All],MATCH(EDATE(DATE(YEAR(BA$1),MONTH(BA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B249" s="76">
        <f>IF(Processes[[#This Row],[Invoice Cost BRL (Risk Transfer Date)]]&lt;&gt;"",IF(Processes[[#This Row],[Risk Transfer Date]]&lt;&gt;"",IFERROR(INDEX(Exchange[#All],MATCH(EDATE(DATE(YEAR(BB$1),MONTH(BB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C249" s="76">
        <f>IF(Processes[[#This Row],[Invoice Cost BRL (Risk Transfer Date)]]&lt;&gt;"",IF(Processes[[#This Row],[Risk Transfer Date]]&lt;&gt;"",IFERROR(INDEX(Exchange[#All],MATCH(EDATE(DATE(YEAR(BC$1),MONTH(BC$1),1),1)-1,Exchange[[#All],[Date]],0),MATCH($V24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49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D249" s="130">
        <f>IF(_xlfn.XLOOKUP(Processes[[#This Row],[Process]],Financeiro[SKB Code],Financeiro[Advanced Date],"")&lt;&gt;0,_xlfn.XLOOKUP(Processes[[#This Row],[Process]],Financeiro[SKB Code],Financeiro[Advanced Date],""),"")</f>
        <v>45125</v>
      </c>
      <c r="BE249" s="130">
        <f>IF(_xlfn.XLOOKUP(Processes[[#This Row],[Process]],Financeiro[SKB Code],Financeiro[Closening Date],"")&lt;&gt;0,_xlfn.XLOOKUP(Processes[[#This Row],[Process]],Financeiro[SKB Code],Financeiro[Closening Date],""),"")</f>
        <v>45147</v>
      </c>
      <c r="BF249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94.181818181818</v>
      </c>
      <c r="BG249" s="21" t="str">
        <f>_xlfn.XLOOKUP(Processes[[#This Row],[PO]]&amp;Processes[[#This Row],[Item PO]]&amp;Processes[[#This Row],[Proposal Number]],Purchase_Order[PO&amp;Item&amp;Proposta],Purchase_Order[Destination])</f>
        <v>Production</v>
      </c>
      <c r="BH249" s="46" t="str">
        <f>INDEX(Tax_Rates[#All],MATCH($Q249,Tax_Rates[[#All],[Produto]],0),MATCH(BH$2,Tax_Rates[#Headers],0))</f>
        <v>8480.71.00</v>
      </c>
      <c r="BI249" s="86">
        <f>INDEX(Tax_Rates[#All],MATCH($Q249,Tax_Rates[[#All],[Produto]],0),MATCH(BI$2,Tax_Rates[#Headers],0))*$AF249</f>
        <v>259.75447272727274</v>
      </c>
      <c r="BJ249" s="86">
        <f>INDEX(Tax_Rates[#All],MATCH($Q249,Tax_Rates[[#All],[Produto]],0),MATCH(BJ$2,Tax_Rates[#Headers],0))*($AF249+$BI249)</f>
        <v>0</v>
      </c>
      <c r="BK249" s="86">
        <f>INDEX(Tax_Rates[#All],MATCH($Q249,Tax_Rates[[#All],[Produto]],0),MATCH(BK$2,Tax_Rates[#Headers],0))*$AF249</f>
        <v>48.703963636363646</v>
      </c>
      <c r="BL249" s="86">
        <f>INDEX(Tax_Rates[#All],MATCH($Q249,Tax_Rates[[#All],[Produto]],0),MATCH(BL$2,Tax_Rates[#Headers],0))*$AF249</f>
        <v>223.80630909090911</v>
      </c>
      <c r="BM249" s="91">
        <f>(Processes[[#This Row],[Frete]]+Processes[[#This Row],[Freight Origin Fee]]+Processes[[#This Row],[Seguro]])*8%+21.2/Processes[[#This Row],[DI Tax]]</f>
        <v>17.046110978934042</v>
      </c>
      <c r="BN249" s="44" cm="1">
        <f t="array" ref="BN24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49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44075951304395</v>
      </c>
      <c r="BP24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1299511327958127</v>
      </c>
      <c r="BQ249" s="44"/>
      <c r="BR249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230230818610762</v>
      </c>
      <c r="BS249" s="44"/>
      <c r="BT249" s="44">
        <f>SUM(Processes[[#This Row],[II Value]:[National Freight]],Processes[[#This Row],[CIF]])</f>
        <v>2961.2282295582004</v>
      </c>
      <c r="BU249" s="91">
        <f>IFERROR(Processes[[#This Row],[Total]]*Processes[[#This Row],[DI Tax]],0)</f>
        <v>14053.100809014351</v>
      </c>
      <c r="BV249" s="44">
        <f>SUM(Processes[[#This Row],[CIF]],Processes[[#This Row],[II Value]],Processes[[#This Row],[AFRMM Fee]:[National Freight]])</f>
        <v>2688.717956830928</v>
      </c>
      <c r="BW249" s="91">
        <f>IFERROR(Processes[[#This Row],[Total Cost]]*Processes[[#This Row],[DI Tax]],0)</f>
        <v>12759.848807732535</v>
      </c>
      <c r="BX249" s="91">
        <f>IF(BZ249&lt;&gt;"",INDEX(Exchange[#All],MATCH((BZ249-1),Exchange[[#All],[Date]],0),MATCH(V249,Exchange[#Headers],0)),INDEX(Exchange[#All],MATCH(_xlfn.MAXIFS(Exchange[[#All],[Date]],Exchange[[#All],[Dólar]],"&lt;&gt;"&amp;"Atualizar",Exchange[[#All],[Dólar]],"&lt;&gt;"&amp;"Atualizar"),Exchange[[#All],[Date]],0),MATCH(V249,Exchange[#Headers],0)))</f>
        <v>4.7457000000000003</v>
      </c>
      <c r="BY249" s="20" t="s">
        <v>2980</v>
      </c>
      <c r="BZ249" s="19">
        <v>45132</v>
      </c>
      <c r="CA249" s="19"/>
      <c r="CB249" s="19"/>
      <c r="CC249" s="19"/>
      <c r="CD249" s="19"/>
      <c r="CE249" s="19">
        <v>45063</v>
      </c>
      <c r="CF249" s="19">
        <v>45076</v>
      </c>
      <c r="CG249" s="19">
        <v>45123</v>
      </c>
      <c r="CH249" s="19">
        <v>45137</v>
      </c>
      <c r="CI249" s="19">
        <v>45064</v>
      </c>
      <c r="CJ249" s="19">
        <v>45076</v>
      </c>
      <c r="CK249" s="19">
        <v>45123</v>
      </c>
      <c r="CL249" s="19">
        <v>45141</v>
      </c>
      <c r="CM249" s="53" t="str">
        <f t="shared" ca="1" si="32"/>
        <v/>
      </c>
      <c r="CN249" s="53" t="str">
        <f t="shared" ca="1" si="35"/>
        <v/>
      </c>
      <c r="CO249" s="20" t="str">
        <f t="shared" ca="1" si="33"/>
        <v/>
      </c>
      <c r="CP249" s="20" t="str">
        <f t="shared" ca="1" si="34"/>
        <v/>
      </c>
      <c r="CQ249" s="2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49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49" s="44">
        <f>IF(Processes[[#This Row],[Shipment Date]]&lt;&gt;"",Processes[[#This Row],[Shipment Date]]-Processes[[#This Row],[Availability Date]],"")</f>
        <v>12</v>
      </c>
      <c r="CT249" s="4">
        <f>IF(Processes[[#This Row],[Arrival Date]]&lt;&gt;"",Processes[[#This Row],[Arrival Date]]-Processes[[#This Row],[Shipment Date]],"")</f>
        <v>47</v>
      </c>
      <c r="CU249" s="4">
        <f>IF(Processes[[#This Row],[Delivery Date]]&lt;&gt;"",Processes[[#This Row],[Delivery Date]]-Processes[[#This Row],[Arrival Date]],"")</f>
        <v>18</v>
      </c>
      <c r="CV249" s="135">
        <f>DATE(YEAR(Processes[[#This Row],[Estimated Time of Delivery]]),MONTH(Processes[[#This Row],[Estimated Time of Delivery]]),1)</f>
        <v>45108</v>
      </c>
      <c r="CW249" s="4">
        <f t="shared" si="30"/>
        <v>0</v>
      </c>
      <c r="CX249" s="4">
        <f t="shared" si="31"/>
        <v>78</v>
      </c>
      <c r="CY249" s="4" t="str">
        <f>IF(Processes[[#This Row],[Derivation]]="U","U",Processes[[#This Row],[Derivation]]/100)</f>
        <v>U</v>
      </c>
    </row>
    <row r="250" spans="1:103" ht="14.1" hidden="1" customHeight="1">
      <c r="A250" s="20" t="s">
        <v>203</v>
      </c>
      <c r="B250" s="60" t="s">
        <v>568</v>
      </c>
      <c r="C250" s="60" t="s">
        <v>2795</v>
      </c>
      <c r="D250" s="20" t="str">
        <f>Processes[[#This Row],[Process]]&amp;Processes[[#This Row],[Item]]</f>
        <v>SKB-085003</v>
      </c>
      <c r="E250" s="20">
        <f>COUNTIFS(Processes[Process&amp;Item],Processes[[#This Row],[Process&amp;Item]])</f>
        <v>1</v>
      </c>
      <c r="F250" s="60" t="s">
        <v>2978</v>
      </c>
      <c r="G250" s="44" t="s">
        <v>1027</v>
      </c>
      <c r="H250" s="44" t="s">
        <v>568</v>
      </c>
      <c r="I250" s="60" t="s">
        <v>555</v>
      </c>
      <c r="J250" s="44" t="str">
        <f>_xlfn.XLOOKUP(Processes[[#This Row],[PO]]&amp;Processes[[#This Row],[Item PO]]&amp;Processes[[#This Row],[Proposal Number]],Purchase_Order[PO&amp;Item&amp;Proposta],Purchase_Order[Exportador])</f>
        <v>SKF</v>
      </c>
      <c r="K250" s="89" t="str" cm="1">
        <f t="array" ref="K250">_xlfn.XLOOKUP(Processes[[#This Row],[PO]]&amp;Processes[[#This Row],[Item PO]]&amp;Processes[[#This Row],[Proposal Number]],Purchase_Order[[#All],[PO&amp;Item&amp;Proposta]],Purchase_Order[[#All],[Invoice]])</f>
        <v>TSY-W231510435C</v>
      </c>
      <c r="L250" s="53">
        <f>_xlfn.XLOOKUP(Processes[[#This Row],[PO]]&amp;Processes[[#This Row],[Item PO]]&amp;Processes[[#This Row],[Proposal Number]],Purchase_Order[PO&amp;Item&amp;Proposta],Purchase_Order[Dt. de Emissão])</f>
        <v>45019</v>
      </c>
      <c r="M250" s="19">
        <v>45140</v>
      </c>
      <c r="N250" s="20" t="s">
        <v>2979</v>
      </c>
      <c r="O250" s="44" cm="1">
        <f t="array" ref="O250">_xlfn.XLOOKUP(Processes[[#This Row],[PO]]&amp;Processes[[#This Row],[Item PO]]&amp;Processes[[#This Row],[Proposal Number]],Purchase_Order[[#All],[PO&amp;Item&amp;Proposta]],Purchase_Order[[#All],[Requester]])</f>
        <v>0</v>
      </c>
      <c r="P250" s="44" t="str" cm="1">
        <f t="array" ref="P25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0" s="44" cm="1">
        <f t="array" ref="Q250">_xlfn.XLOOKUP(Processes[[#This Row],[PO]]&amp;Processes[[#This Row],[Item PO]]&amp;Processes[[#This Row],[Proposal Number]],Purchase_Order[[#All],[PO&amp;Item&amp;Proposta]],Purchase_Order[[#All],[Produto]])</f>
        <v>73457</v>
      </c>
      <c r="R250" s="20" t="str" cm="1">
        <f t="array" ref="R250">_xlfn.XLOOKUP(Processes[[#This Row],[PO]]&amp;Processes[[#This Row],[Item PO]]&amp;Processes[[#This Row],[Proposal Number]],Purchase_Order[[#All],[PO&amp;Item&amp;Proposta]],Purchase_Order[[#All],[Descrição]])</f>
        <v>MOLDE DE ACO PARA INJETORA MOD: XZM.3B-Z-P.07-7.5-7.0-37-00</v>
      </c>
      <c r="S250" s="44" t="str" cm="1">
        <f t="array" ref="S250">_xlfn.XLOOKUP(Processes[[#This Row],[PO]]&amp;Processes[[#This Row],[Item PO]]&amp;Processes[[#This Row],[Proposal Number]],Purchase_Order[[#All],[PO&amp;Item&amp;Proposta]],Purchase_Order[[#All],[Derivation]])</f>
        <v>U</v>
      </c>
      <c r="T250" s="20" t="str">
        <f>_xlfn.XLOOKUP(Processes[[#This Row],[PO]]&amp;Processes[[#This Row],[Item PO]]&amp;Processes[[#This Row],[Proposal Number]],Purchase_Order[PO&amp;Item&amp;Proposta],Purchase_Order[Family])</f>
        <v>Supplies</v>
      </c>
      <c r="U250" s="44" t="str">
        <f>_xlfn.XLOOKUP(Processes[[#This Row],[PO]]&amp;Processes[[#This Row],[Item PO]]&amp;Processes[[#This Row],[Proposal Number]],Purchase_Order[PO&amp;Item&amp;Proposta],Purchase_Order[In Transit Class])</f>
        <v>Supplies</v>
      </c>
      <c r="V250" s="44" t="str" cm="1">
        <f t="array" ref="V250">_xlfn.XLOOKUP(Processes[[#This Row],[PO]]&amp;Processes[[#This Row],[Item PO]]&amp;Processes[[#This Row],[Proposal Number]],Purchase_Order[[#All],[PO&amp;Item&amp;Proposta]],Purchase_Order[[#All],[Moeda]])</f>
        <v>Dólar</v>
      </c>
      <c r="W250" s="90">
        <v>20</v>
      </c>
      <c r="X250" s="45" cm="1">
        <f t="array" ref="X250">_xlfn.XLOOKUP(Processes[[#This Row],[PO]]&amp;Processes[[#This Row],[Item PO]]&amp;Processes[[#This Row],[Proposal Number]],Purchase_Order[[#All],[PO&amp;Item&amp;Proposta]],Purchase_Order[[#All],[Quantidade]])</f>
        <v>1</v>
      </c>
      <c r="Y250" s="45">
        <f>IF(Processes[[#This Row],[Derivation]]&lt;&gt;"U",(Processes[[#This Row],[Derivation]]/100)*Processes[[#This Row],[Quantity Real]],Processes[[#This Row],[Quantity Real]])</f>
        <v>1</v>
      </c>
      <c r="Z250" s="72" cm="1">
        <f t="array" ref="Z250">_xlfn.XLOOKUP(Processes[[#This Row],[PO]]&amp;Processes[[#This Row],[Item PO]]&amp;Processes[[#This Row],[Proposal Number]],Purchase_Order[[#All],[PO&amp;Item&amp;Proposta]],Purchase_Order[[#All],[Preço]])</f>
        <v>2162</v>
      </c>
      <c r="AA250" s="45">
        <f>IF(Processes[[#This Row],[Derivation]]="U",Processes[[#This Row],[Quantity Real]]*Processes[[#This Row],[Price]]*1,Processes[[#This Row],[Quantity Real]]*Processes[[#This Row],[Price]]*Processes[[#This Row],[Derivation]]/100)</f>
        <v>2162</v>
      </c>
      <c r="AB250" s="45" t="str" cm="1">
        <f t="array" ref="AB250">_xlfn.XLOOKUP(Processes[[#This Row],[PO]]&amp;Processes[[#This Row],[Item PO]]&amp;Processes[[#This Row],[Proposal Number]],Purchase_Order[[#All],[PO&amp;Item&amp;Proposta]],Purchase_Order[[#All],[Incoterm]])</f>
        <v>CIF</v>
      </c>
      <c r="AC250" s="44" t="str" cm="1">
        <f t="array" ref="AC250">_xlfn.XLOOKUP(Processes[[#This Row],[PO]]&amp;Processes[[#This Row],[Item PO]]&amp;Processes[[#This Row],[Proposal Number]],Purchase_Order[[#All],[PO&amp;Item&amp;Proposta]],Purchase_Order[[#All],[Modal]])</f>
        <v>By Sea</v>
      </c>
      <c r="AD250" s="73" cm="1">
        <f t="array" ref="AD250">_xlfn.XLOOKUP(Processes[[#This Row],[PO]]&amp;Processes[[#This Row],[Item PO]]&amp;Processes[[#This Row],[Proposal Number]],Purchase_Order[[#All],[PO&amp;Item&amp;Proposta]],Purchase_Order[[#All],[Frete]])</f>
        <v>155.37375264270614</v>
      </c>
      <c r="AE250" s="73" cm="1">
        <f t="array" ref="AE250">_xlfn.XLOOKUP(Processes[[#This Row],[PO]]&amp;Processes[[#This Row],[Item PO]]&amp;Processes[[#This Row],[Proposal Number]],Purchase_Order[[#All],[PO&amp;Item&amp;Proposta]],Purchase_Order[[#All],[Seguro]])</f>
        <v>1.8626109936575055</v>
      </c>
      <c r="AF250" s="274">
        <f>Processes[[#This Row],[FOB]]+Processes[[#This Row],[Frete]]+Processes[[#This Row],[Seguro]]</f>
        <v>2319.2363636363639</v>
      </c>
      <c r="AG250" s="76">
        <f>IF(Processes[[#This Row],[Invoice Issue Date]]&lt;&gt;0,INDEX(Exchange[#All],MATCH(Processes[[#This Row],[Invoice Issue Date]],Exchange[[#All],[Date]],0),MATCH(V250,Exchange[#Headers],0)),0)</f>
        <v>5.0636999999999999</v>
      </c>
      <c r="AH250" s="76">
        <f>Processes[[#This Row],[Invoice Issue Tax]]*Processes[[#This Row],[CIF]]</f>
        <v>11743.917174545455</v>
      </c>
      <c r="AI250" s="2" cm="1">
        <f t="array" ref="AI25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0" s="76">
        <f>IF(Processes[[#This Row],[Risk Transfer Date]]&lt;&gt;"",INDEX(Exchange[#All],MATCH(Processes[[#This Row],[Risk Transfer Date]],Exchange[[#All],[Date]],0),MATCH(V250,Exchange[#Headers],0)),0)</f>
        <v>5.0593000000000004</v>
      </c>
      <c r="AK250" s="157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33.712534545457</v>
      </c>
      <c r="AL250" s="196" t="str">
        <f>IF(_xlfn.XLOOKUP(Processes[[#This Row],[Process]],Financeiro[SKB Code],Financeiro[Payment Date])&lt;&gt;0,_xlfn.XLOOKUP(Processes[[#This Row],[Process]],Financeiro[SKB Code],Financeiro[Payment Date]),"")</f>
        <v/>
      </c>
      <c r="AM250" s="157" t="str">
        <f>IF(_xlfn.XLOOKUP(Processes[[#This Row],[Process]],Financeiro[SKB Code],Financeiro[Payment Currency])&lt;&gt;0,_xlfn.XLOOKUP(Processes[[#This Row],[Process]],Financeiro[SKB Code],Financeiro[Payment Currency]),"")</f>
        <v/>
      </c>
      <c r="AN250" s="157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0" s="75">
        <f ca="1">INDEX(Exchange[#All],MATCH(DATE(YEAR(TODAY()),MONTH(TODAY()),1)-1,Exchange[[#All],[Date]],0),MATCH(V250,Exchange[#Headers],0))</f>
        <v>5.4264000000000001</v>
      </c>
      <c r="AP250" s="76">
        <f ca="1">IF(OR(Processes[[#This Row],[Incoterm]]="CIF",Processes[[#This Row],[Incoterm]]="CIP"),Processes[[#This Row],[Monthly Closing Tax]]*Processes[[#This Row],[CIF]],Processes[[#This Row],[Monthly Closing Tax]]*Processes[[#This Row],[FOB]])</f>
        <v>12585.104203636365</v>
      </c>
      <c r="AQ250" s="76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1.39166909090818</v>
      </c>
      <c r="AR250" s="76">
        <f>IF(Processes[[#This Row],[Invoice Cost BRL (Risk Transfer Date)]]&lt;&gt;"",IF(Processes[[#This Row],[Risk Transfer Date]]&lt;&gt;"",IFERROR(INDEX(Exchange[#All],MATCH(EDATE(DATE(YEAR(AR$1),MONTH(AR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787.6673890909078</v>
      </c>
      <c r="AS250" s="76">
        <f>IF(Processes[[#This Row],[Invoice Cost BRL (Risk Transfer Date)]]&lt;&gt;"",IF(Processes[[#This Row],[Risk Transfer Date]]&lt;&gt;"",IFERROR(INDEX(Exchange[#All],MATCH(EDATE(DATE(YEAR(AS$1),MONTH(AS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770.7369636363619</v>
      </c>
      <c r="AT250" s="76">
        <f>IF(Processes[[#This Row],[Invoice Cost BRL (Risk Transfer Date)]]&lt;&gt;"",IF(Processes[[#This Row],[Risk Transfer Date]]&lt;&gt;"",IFERROR(INDEX(Exchange[#All],MATCH(EDATE(DATE(YEAR(AT$1),MONTH(AT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583.806512727273</v>
      </c>
      <c r="AU250" s="76">
        <f>IF(Processes[[#This Row],[Invoice Cost BRL (Risk Transfer Date)]]&lt;&gt;"",IF(Processes[[#This Row],[Risk Transfer Date]]&lt;&gt;"",IFERROR(INDEX(Exchange[#All],MATCH(EDATE(DATE(YEAR(AU$1),MONTH(AU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395.0206727272725</v>
      </c>
      <c r="AV250" s="76">
        <f>IF(Processes[[#This Row],[Invoice Cost BRL (Risk Transfer Date)]]&lt;&gt;"",IF(Processes[[#This Row],[Risk Transfer Date]]&lt;&gt;"",IFERROR(INDEX(Exchange[#All],MATCH(EDATE(DATE(YEAR(AV$1),MONTH(AV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506.112094545455</v>
      </c>
      <c r="AW250" s="76">
        <f>IF(Processes[[#This Row],[Invoice Cost BRL (Risk Transfer Date)]]&lt;&gt;"",IF(Processes[[#This Row],[Risk Transfer Date]]&lt;&gt;"",IFERROR(INDEX(Exchange[#All],MATCH(EDATE(DATE(YEAR(AW$1),MONTH(AW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922.59222545454395</v>
      </c>
      <c r="AX250" s="76">
        <f>IF(Processes[[#This Row],[Invoice Cost BRL (Risk Transfer Date)]]&lt;&gt;"",IF(Processes[[#This Row],[Risk Transfer Date]]&lt;&gt;"",IFERROR(INDEX(Exchange[#All],MATCH(EDATE(DATE(YEAR(AX$1),MONTH(AX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1258.8814981818177</v>
      </c>
      <c r="AY250" s="76">
        <f>IF(Processes[[#This Row],[Invoice Cost BRL (Risk Transfer Date)]]&lt;&gt;"",IF(Processes[[#This Row],[Risk Transfer Date]]&lt;&gt;"",IFERROR(INDEX(Exchange[#All],MATCH(EDATE(DATE(YEAR(AY$1),MONTH(AY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851.39166909090818</v>
      </c>
      <c r="AZ250" s="76">
        <f>IF(Processes[[#This Row],[Invoice Cost BRL (Risk Transfer Date)]]&lt;&gt;"",IF(Processes[[#This Row],[Risk Transfer Date]]&lt;&gt;"",IFERROR(INDEX(Exchange[#All],MATCH(EDATE(DATE(YEAR(AZ$1),MONTH(AZ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A250" s="76">
        <f>IF(Processes[[#This Row],[Invoice Cost BRL (Risk Transfer Date)]]&lt;&gt;"",IF(Processes[[#This Row],[Risk Transfer Date]]&lt;&gt;"",IFERROR(INDEX(Exchange[#All],MATCH(EDATE(DATE(YEAR(BA$1),MONTH(BA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B250" s="76">
        <f>IF(Processes[[#This Row],[Invoice Cost BRL (Risk Transfer Date)]]&lt;&gt;"",IF(Processes[[#This Row],[Risk Transfer Date]]&lt;&gt;"",IFERROR(INDEX(Exchange[#All],MATCH(EDATE(DATE(YEAR(BB$1),MONTH(BB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C250" s="76">
        <f>IF(Processes[[#This Row],[Invoice Cost BRL (Risk Transfer Date)]]&lt;&gt;"",IF(Processes[[#This Row],[Risk Transfer Date]]&lt;&gt;"",IFERROR(INDEX(Exchange[#All],MATCH(EDATE(DATE(YEAR(BC$1),MONTH(BC$1),1),1)-1,Exchange[[#All],[Date]],0),MATCH($V25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0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D250" s="130">
        <f>IF(_xlfn.XLOOKUP(Processes[[#This Row],[Process]],Financeiro[SKB Code],Financeiro[Advanced Date],"")&lt;&gt;0,_xlfn.XLOOKUP(Processes[[#This Row],[Process]],Financeiro[SKB Code],Financeiro[Advanced Date],""),"")</f>
        <v>45125</v>
      </c>
      <c r="BE250" s="130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0" s="76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94.181818181818</v>
      </c>
      <c r="BG250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0" s="46" t="str">
        <f>INDEX(Tax_Rates[#All],MATCH($Q250,Tax_Rates[[#All],[Produto]],0),MATCH(BH$2,Tax_Rates[#Headers],0))</f>
        <v>8480.71.00</v>
      </c>
      <c r="BI250" s="86">
        <f>INDEX(Tax_Rates[#All],MATCH($Q250,Tax_Rates[[#All],[Produto]],0),MATCH(BI$2,Tax_Rates[#Headers],0))*$AF250</f>
        <v>259.75447272727274</v>
      </c>
      <c r="BJ250" s="86">
        <f>INDEX(Tax_Rates[#All],MATCH($Q250,Tax_Rates[[#All],[Produto]],0),MATCH(BJ$2,Tax_Rates[#Headers],0))*($AF250+$BI250)</f>
        <v>0</v>
      </c>
      <c r="BK250" s="86">
        <f>INDEX(Tax_Rates[#All],MATCH($Q250,Tax_Rates[[#All],[Produto]],0),MATCH(BK$2,Tax_Rates[#Headers],0))*$AF250</f>
        <v>48.703963636363646</v>
      </c>
      <c r="BL250" s="86">
        <f>INDEX(Tax_Rates[#All],MATCH($Q250,Tax_Rates[[#All],[Produto]],0),MATCH(BL$2,Tax_Rates[#Headers],0))*$AF250</f>
        <v>223.80630909090911</v>
      </c>
      <c r="BM250" s="91">
        <f>(Processes[[#This Row],[Frete]]+Processes[[#This Row],[Freight Origin Fee]]+Processes[[#This Row],[Seguro]])*8%+21.2/Processes[[#This Row],[DI Tax]]</f>
        <v>17.046110978934042</v>
      </c>
      <c r="BN250" s="44" cm="1">
        <f t="array" ref="BN25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0" s="44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44075951304395</v>
      </c>
      <c r="BP25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1299511327958127</v>
      </c>
      <c r="BQ250" s="44"/>
      <c r="BR250" s="44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230230818610762</v>
      </c>
      <c r="BS250" s="44"/>
      <c r="BT250" s="44">
        <f>SUM(Processes[[#This Row],[II Value]:[National Freight]],Processes[[#This Row],[CIF]])</f>
        <v>2961.2282295582004</v>
      </c>
      <c r="BU250" s="91">
        <f>IFERROR(Processes[[#This Row],[Total]]*Processes[[#This Row],[DI Tax]],0)</f>
        <v>14053.100809014351</v>
      </c>
      <c r="BV250" s="44">
        <f>SUM(Processes[[#This Row],[CIF]],Processes[[#This Row],[II Value]],Processes[[#This Row],[AFRMM Fee]:[National Freight]])</f>
        <v>2688.717956830928</v>
      </c>
      <c r="BW250" s="91">
        <f>IFERROR(Processes[[#This Row],[Total Cost]]*Processes[[#This Row],[DI Tax]],0)</f>
        <v>12759.848807732535</v>
      </c>
      <c r="BX250" s="91">
        <f>IF(BZ250&lt;&gt;"",INDEX(Exchange[#All],MATCH((BZ250-1),Exchange[[#All],[Date]],0),MATCH(V250,Exchange[#Headers],0)),INDEX(Exchange[#All],MATCH(_xlfn.MAXIFS(Exchange[[#All],[Date]],Exchange[[#All],[Dólar]],"&lt;&gt;"&amp;"Atualizar",Exchange[[#All],[Dólar]],"&lt;&gt;"&amp;"Atualizar"),Exchange[[#All],[Date]],0),MATCH(V250,Exchange[#Headers],0)))</f>
        <v>4.7457000000000003</v>
      </c>
      <c r="BY250" s="20" t="s">
        <v>2980</v>
      </c>
      <c r="BZ250" s="19">
        <v>45132</v>
      </c>
      <c r="CA250" s="19"/>
      <c r="CB250" s="19"/>
      <c r="CC250" s="19"/>
      <c r="CD250" s="19"/>
      <c r="CE250" s="19">
        <v>45063</v>
      </c>
      <c r="CF250" s="19">
        <v>45076</v>
      </c>
      <c r="CG250" s="19">
        <v>45123</v>
      </c>
      <c r="CH250" s="19">
        <v>45137</v>
      </c>
      <c r="CI250" s="19">
        <v>45064</v>
      </c>
      <c r="CJ250" s="19">
        <v>45076</v>
      </c>
      <c r="CK250" s="19">
        <v>45123</v>
      </c>
      <c r="CL250" s="19">
        <v>45141</v>
      </c>
      <c r="CM250" s="53" t="str">
        <f t="shared" ca="1" si="32"/>
        <v/>
      </c>
      <c r="CN250" s="53" t="str">
        <f t="shared" ca="1" si="35"/>
        <v/>
      </c>
      <c r="CO250" s="20" t="str">
        <f t="shared" ca="1" si="33"/>
        <v/>
      </c>
      <c r="CP250" s="20" t="str">
        <f t="shared" ca="1" si="34"/>
        <v/>
      </c>
      <c r="CQ250" s="2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0" s="93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0" s="44">
        <f>IF(Processes[[#This Row],[Shipment Date]]&lt;&gt;"",Processes[[#This Row],[Shipment Date]]-Processes[[#This Row],[Availability Date]],"")</f>
        <v>12</v>
      </c>
      <c r="CT250" s="4">
        <f>IF(Processes[[#This Row],[Arrival Date]]&lt;&gt;"",Processes[[#This Row],[Arrival Date]]-Processes[[#This Row],[Shipment Date]],"")</f>
        <v>47</v>
      </c>
      <c r="CU250" s="4">
        <f>IF(Processes[[#This Row],[Delivery Date]]&lt;&gt;"",Processes[[#This Row],[Delivery Date]]-Processes[[#This Row],[Arrival Date]],"")</f>
        <v>18</v>
      </c>
      <c r="CV250" s="135">
        <f>DATE(YEAR(Processes[[#This Row],[Estimated Time of Delivery]]),MONTH(Processes[[#This Row],[Estimated Time of Delivery]]),1)</f>
        <v>45108</v>
      </c>
      <c r="CW250" s="4">
        <f t="shared" si="30"/>
        <v>0</v>
      </c>
      <c r="CX250" s="4">
        <f t="shared" si="31"/>
        <v>78</v>
      </c>
      <c r="CY250" s="4" t="str">
        <f>IF(Processes[[#This Row],[Derivation]]="U","U",Processes[[#This Row],[Derivation]]/100)</f>
        <v>U</v>
      </c>
    </row>
    <row r="251" spans="1:103" ht="14.1" hidden="1" customHeight="1">
      <c r="A251" s="20" t="s">
        <v>203</v>
      </c>
      <c r="B251" s="60" t="s">
        <v>591</v>
      </c>
      <c r="C251" s="60" t="s">
        <v>2795</v>
      </c>
      <c r="D251" s="20" t="str">
        <f>Processes[[#This Row],[Process]]&amp;Processes[[#This Row],[Item]]</f>
        <v>SKB-085004</v>
      </c>
      <c r="E251" s="20">
        <f>COUNTIFS(Processes[Process&amp;Item],Processes[[#This Row],[Process&amp;Item]])</f>
        <v>1</v>
      </c>
      <c r="F251" s="60" t="s">
        <v>2978</v>
      </c>
      <c r="G251" s="20" t="s">
        <v>1027</v>
      </c>
      <c r="H251" s="20" t="s">
        <v>591</v>
      </c>
      <c r="I251" s="60" t="s">
        <v>555</v>
      </c>
      <c r="J251" s="20" t="str">
        <f>_xlfn.XLOOKUP(Processes[[#This Row],[PO]]&amp;Processes[[#This Row],[Item PO]]&amp;Processes[[#This Row],[Proposal Number]],Purchase_Order[PO&amp;Item&amp;Proposta],Purchase_Order[Exportador])</f>
        <v>SKF</v>
      </c>
      <c r="K251" s="60" t="str" cm="1">
        <f t="array" ref="K251">_xlfn.XLOOKUP(Processes[[#This Row],[PO]]&amp;Processes[[#This Row],[Item PO]]&amp;Processes[[#This Row],[Proposal Number]],Purchase_Order[[#All],[PO&amp;Item&amp;Proposta]],Purchase_Order[[#All],[Invoice]])</f>
        <v>TSY-W231510435C</v>
      </c>
      <c r="L251" s="19">
        <f>_xlfn.XLOOKUP(Processes[[#This Row],[PO]]&amp;Processes[[#This Row],[Item PO]]&amp;Processes[[#This Row],[Proposal Number]],Purchase_Order[PO&amp;Item&amp;Proposta],Purchase_Order[Dt. de Emissão])</f>
        <v>45019</v>
      </c>
      <c r="M251" s="19">
        <v>45140</v>
      </c>
      <c r="N251" s="20" t="s">
        <v>2979</v>
      </c>
      <c r="O251" s="20" cm="1">
        <f t="array" ref="O251">_xlfn.XLOOKUP(Processes[[#This Row],[PO]]&amp;Processes[[#This Row],[Item PO]]&amp;Processes[[#This Row],[Proposal Number]],Purchase_Order[[#All],[PO&amp;Item&amp;Proposta]],Purchase_Order[[#All],[Requester]])</f>
        <v>0</v>
      </c>
      <c r="P251" s="20" t="str" cm="1">
        <f t="array" ref="P25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1" s="20" cm="1">
        <f t="array" ref="Q251">_xlfn.XLOOKUP(Processes[[#This Row],[PO]]&amp;Processes[[#This Row],[Item PO]]&amp;Processes[[#This Row],[Proposal Number]],Purchase_Order[[#All],[PO&amp;Item&amp;Proposta]],Purchase_Order[[#All],[Produto]])</f>
        <v>73458</v>
      </c>
      <c r="R251" s="20" t="str" cm="1">
        <f t="array" ref="R251">_xlfn.XLOOKUP(Processes[[#This Row],[PO]]&amp;Processes[[#This Row],[Item PO]]&amp;Processes[[#This Row],[Proposal Number]],Purchase_Order[[#All],[PO&amp;Item&amp;Proposta]],Purchase_Order[[#All],[Descrição]])</f>
        <v>MOLDE DE ACO PARA INJETORA MOD: XZM.3B-Z-P.01-7.5-7.0-37-00</v>
      </c>
      <c r="S251" s="20" t="str" cm="1">
        <f t="array" ref="S251">_xlfn.XLOOKUP(Processes[[#This Row],[PO]]&amp;Processes[[#This Row],[Item PO]]&amp;Processes[[#This Row],[Proposal Number]],Purchase_Order[[#All],[PO&amp;Item&amp;Proposta]],Purchase_Order[[#All],[Derivation]])</f>
        <v>U</v>
      </c>
      <c r="T251" s="20" t="str">
        <f>_xlfn.XLOOKUP(Processes[[#This Row],[PO]]&amp;Processes[[#This Row],[Item PO]]&amp;Processes[[#This Row],[Proposal Number]],Purchase_Order[PO&amp;Item&amp;Proposta],Purchase_Order[Family])</f>
        <v>Supplies</v>
      </c>
      <c r="U25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51" s="20" t="str" cm="1">
        <f t="array" ref="V251">_xlfn.XLOOKUP(Processes[[#This Row],[PO]]&amp;Processes[[#This Row],[Item PO]]&amp;Processes[[#This Row],[Proposal Number]],Purchase_Order[[#All],[PO&amp;Item&amp;Proposta]],Purchase_Order[[#All],[Moeda]])</f>
        <v>Dólar</v>
      </c>
      <c r="W251" s="84">
        <v>20</v>
      </c>
      <c r="X251" s="21" cm="1">
        <f t="array" ref="X251">_xlfn.XLOOKUP(Processes[[#This Row],[PO]]&amp;Processes[[#This Row],[Item PO]]&amp;Processes[[#This Row],[Proposal Number]],Purchase_Order[[#All],[PO&amp;Item&amp;Proposta]],Purchase_Order[[#All],[Quantidade]])</f>
        <v>1</v>
      </c>
      <c r="Y251" s="21">
        <f>IF(Processes[[#This Row],[Derivation]]&lt;&gt;"U",(Processes[[#This Row],[Derivation]]/100)*Processes[[#This Row],[Quantity Real]],Processes[[#This Row],[Quantity Real]])</f>
        <v>1</v>
      </c>
      <c r="Z251" s="72" cm="1">
        <f t="array" ref="Z251">_xlfn.XLOOKUP(Processes[[#This Row],[PO]]&amp;Processes[[#This Row],[Item PO]]&amp;Processes[[#This Row],[Proposal Number]],Purchase_Order[[#All],[PO&amp;Item&amp;Proposta]],Purchase_Order[[#All],[Preço]])</f>
        <v>2162</v>
      </c>
      <c r="AA251" s="21">
        <f>IF(Processes[[#This Row],[Derivation]]="U",Processes[[#This Row],[Quantity Real]]*Processes[[#This Row],[Price]]*1,Processes[[#This Row],[Quantity Real]]*Processes[[#This Row],[Price]]*Processes[[#This Row],[Derivation]]/100)</f>
        <v>2162</v>
      </c>
      <c r="AB251" s="21" t="str" cm="1">
        <f t="array" ref="AB251">_xlfn.XLOOKUP(Processes[[#This Row],[PO]]&amp;Processes[[#This Row],[Item PO]]&amp;Processes[[#This Row],[Proposal Number]],Purchase_Order[[#All],[PO&amp;Item&amp;Proposta]],Purchase_Order[[#All],[Incoterm]])</f>
        <v>CIF</v>
      </c>
      <c r="AC251" s="20" t="str" cm="1">
        <f t="array" ref="AC251">_xlfn.XLOOKUP(Processes[[#This Row],[PO]]&amp;Processes[[#This Row],[Item PO]]&amp;Processes[[#This Row],[Proposal Number]],Purchase_Order[[#All],[PO&amp;Item&amp;Proposta]],Purchase_Order[[#All],[Modal]])</f>
        <v>By Sea</v>
      </c>
      <c r="AD251" s="72" cm="1">
        <f t="array" ref="AD251">_xlfn.XLOOKUP(Processes[[#This Row],[PO]]&amp;Processes[[#This Row],[Item PO]]&amp;Processes[[#This Row],[Proposal Number]],Purchase_Order[[#All],[PO&amp;Item&amp;Proposta]],Purchase_Order[[#All],[Frete]])</f>
        <v>155.37375264270614</v>
      </c>
      <c r="AE251" s="72" cm="1">
        <f t="array" ref="AE251">_xlfn.XLOOKUP(Processes[[#This Row],[PO]]&amp;Processes[[#This Row],[Item PO]]&amp;Processes[[#This Row],[Proposal Number]],Purchase_Order[[#All],[PO&amp;Item&amp;Proposta]],Purchase_Order[[#All],[Seguro]])</f>
        <v>1.8626109936575055</v>
      </c>
      <c r="AF251" s="273">
        <f>Processes[[#This Row],[FOB]]+Processes[[#This Row],[Frete]]+Processes[[#This Row],[Seguro]]</f>
        <v>2319.2363636363639</v>
      </c>
      <c r="AG251" s="75">
        <f>IF(Processes[[#This Row],[Invoice Issue Date]]&lt;&gt;0,INDEX(Exchange[#All],MATCH(Processes[[#This Row],[Invoice Issue Date]],Exchange[[#All],[Date]],0),MATCH(V251,Exchange[#Headers],0)),0)</f>
        <v>5.0636999999999999</v>
      </c>
      <c r="AH251" s="75">
        <f>Processes[[#This Row],[Invoice Issue Tax]]*Processes[[#This Row],[CIF]]</f>
        <v>11743.917174545455</v>
      </c>
      <c r="AI251" s="2" cm="1">
        <f t="array" ref="AI25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1" s="75">
        <f>IF(Processes[[#This Row],[Risk Transfer Date]]&lt;&gt;"",INDEX(Exchange[#All],MATCH(Processes[[#This Row],[Risk Transfer Date]],Exchange[[#All],[Date]],0),MATCH(V251,Exchange[#Headers],0)),0)</f>
        <v>5.0593000000000004</v>
      </c>
      <c r="AK25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1733.712534545457</v>
      </c>
      <c r="AL251" s="129" t="str">
        <f>IF(_xlfn.XLOOKUP(Processes[[#This Row],[Process]],Financeiro[SKB Code],Financeiro[Payment Date])&lt;&gt;0,_xlfn.XLOOKUP(Processes[[#This Row],[Process]],Financeiro[SKB Code],Financeiro[Payment Date]),"")</f>
        <v/>
      </c>
      <c r="AM25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1" s="75">
        <f ca="1">INDEX(Exchange[#All],MATCH(DATE(YEAR(TODAY()),MONTH(TODAY()),1)-1,Exchange[[#All],[Date]],0),MATCH(V251,Exchange[#Headers],0))</f>
        <v>5.4264000000000001</v>
      </c>
      <c r="AP25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2585.104203636365</v>
      </c>
      <c r="AQ25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51.39166909090818</v>
      </c>
      <c r="AR251" s="75">
        <f>IF(Processes[[#This Row],[Invoice Cost BRL (Risk Transfer Date)]]&lt;&gt;"",IF(Processes[[#This Row],[Risk Transfer Date]]&lt;&gt;"",IFERROR(INDEX(Exchange[#All],MATCH(EDATE(DATE(YEAR(AR$1),MONTH(AR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787.6673890909078</v>
      </c>
      <c r="AS251" s="75">
        <f>IF(Processes[[#This Row],[Invoice Cost BRL (Risk Transfer Date)]]&lt;&gt;"",IF(Processes[[#This Row],[Risk Transfer Date]]&lt;&gt;"",IFERROR(INDEX(Exchange[#All],MATCH(EDATE(DATE(YEAR(AS$1),MONTH(AS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770.7369636363619</v>
      </c>
      <c r="AT251" s="75">
        <f>IF(Processes[[#This Row],[Invoice Cost BRL (Risk Transfer Date)]]&lt;&gt;"",IF(Processes[[#This Row],[Risk Transfer Date]]&lt;&gt;"",IFERROR(INDEX(Exchange[#All],MATCH(EDATE(DATE(YEAR(AT$1),MONTH(AT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583.806512727273</v>
      </c>
      <c r="AU251" s="75">
        <f>IF(Processes[[#This Row],[Invoice Cost BRL (Risk Transfer Date)]]&lt;&gt;"",IF(Processes[[#This Row],[Risk Transfer Date]]&lt;&gt;"",IFERROR(INDEX(Exchange[#All],MATCH(EDATE(DATE(YEAR(AU$1),MONTH(AU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395.0206727272725</v>
      </c>
      <c r="AV251" s="75">
        <f>IF(Processes[[#This Row],[Invoice Cost BRL (Risk Transfer Date)]]&lt;&gt;"",IF(Processes[[#This Row],[Risk Transfer Date]]&lt;&gt;"",IFERROR(INDEX(Exchange[#All],MATCH(EDATE(DATE(YEAR(AV$1),MONTH(AV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506.112094545455</v>
      </c>
      <c r="AW251" s="75">
        <f>IF(Processes[[#This Row],[Invoice Cost BRL (Risk Transfer Date)]]&lt;&gt;"",IF(Processes[[#This Row],[Risk Transfer Date]]&lt;&gt;"",IFERROR(INDEX(Exchange[#All],MATCH(EDATE(DATE(YEAR(AW$1),MONTH(AW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922.59222545454395</v>
      </c>
      <c r="AX251" s="75">
        <f>IF(Processes[[#This Row],[Invoice Cost BRL (Risk Transfer Date)]]&lt;&gt;"",IF(Processes[[#This Row],[Risk Transfer Date]]&lt;&gt;"",IFERROR(INDEX(Exchange[#All],MATCH(EDATE(DATE(YEAR(AX$1),MONTH(AX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1258.8814981818177</v>
      </c>
      <c r="AY251" s="75">
        <f>IF(Processes[[#This Row],[Invoice Cost BRL (Risk Transfer Date)]]&lt;&gt;"",IF(Processes[[#This Row],[Risk Transfer Date]]&lt;&gt;"",IFERROR(INDEX(Exchange[#All],MATCH(EDATE(DATE(YEAR(AY$1),MONTH(AY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851.39166909090818</v>
      </c>
      <c r="AZ251" s="75">
        <f>IF(Processes[[#This Row],[Invoice Cost BRL (Risk Transfer Date)]]&lt;&gt;"",IF(Processes[[#This Row],[Risk Transfer Date]]&lt;&gt;"",IFERROR(INDEX(Exchange[#All],MATCH(EDATE(DATE(YEAR(AZ$1),MONTH(AZ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A251" s="75">
        <f>IF(Processes[[#This Row],[Invoice Cost BRL (Risk Transfer Date)]]&lt;&gt;"",IF(Processes[[#This Row],[Risk Transfer Date]]&lt;&gt;"",IFERROR(INDEX(Exchange[#All],MATCH(EDATE(DATE(YEAR(BA$1),MONTH(BA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B251" s="75">
        <f>IF(Processes[[#This Row],[Invoice Cost BRL (Risk Transfer Date)]]&lt;&gt;"",IF(Processes[[#This Row],[Risk Transfer Date]]&lt;&gt;"",IFERROR(INDEX(Exchange[#All],MATCH(EDATE(DATE(YEAR(BB$1),MONTH(BB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C251" s="75">
        <f>IF(Processes[[#This Row],[Invoice Cost BRL (Risk Transfer Date)]]&lt;&gt;"",IF(Processes[[#This Row],[Risk Transfer Date]]&lt;&gt;"",IFERROR(INDEX(Exchange[#All],MATCH(EDATE(DATE(YEAR(BC$1),MONTH(BC$1),1),1)-1,Exchange[[#All],[Date]],0),MATCH($V25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1,Exchange[#Headers],0))*IF(OR(Processes[[#This Row],[Incoterm]]="CIF",Processes[[#This Row],[Incoterm]]="CIP"),Processes[[#This Row],[CIF]],Processes[[#This Row],[FOB]]),0)-Processes[[#This Row],[Invoice Cost BRL (Payment Date)]])</f>
        <v>-11733.712534545457</v>
      </c>
      <c r="BD251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51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194.181818181818</v>
      </c>
      <c r="BG251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1" s="43" t="str">
        <f>INDEX(Tax_Rates[#All],MATCH($Q251,Tax_Rates[[#All],[Produto]],0),MATCH(BH$2,Tax_Rates[#Headers],0))</f>
        <v>8480.71.00</v>
      </c>
      <c r="BI251" s="86">
        <f>INDEX(Tax_Rates[#All],MATCH($Q251,Tax_Rates[[#All],[Produto]],0),MATCH(BI$2,Tax_Rates[#Headers],0))*$AF251</f>
        <v>259.75447272727274</v>
      </c>
      <c r="BJ251" s="86">
        <f>INDEX(Tax_Rates[#All],MATCH($Q251,Tax_Rates[[#All],[Produto]],0),MATCH(BJ$2,Tax_Rates[#Headers],0))*($AF251+$BI251)</f>
        <v>0</v>
      </c>
      <c r="BK251" s="86">
        <f>INDEX(Tax_Rates[#All],MATCH($Q251,Tax_Rates[[#All],[Produto]],0),MATCH(BK$2,Tax_Rates[#Headers],0))*$AF251</f>
        <v>48.703963636363646</v>
      </c>
      <c r="BL251" s="86">
        <f>INDEX(Tax_Rates[#All],MATCH($Q251,Tax_Rates[[#All],[Produto]],0),MATCH(BL$2,Tax_Rates[#Headers],0))*$AF251</f>
        <v>223.80630909090911</v>
      </c>
      <c r="BM251" s="87">
        <f>(Processes[[#This Row],[Frete]]+Processes[[#This Row],[Freight Origin Fee]]+Processes[[#This Row],[Seguro]])*8%+21.2/Processes[[#This Row],[DI Tax]]</f>
        <v>17.046110978934042</v>
      </c>
      <c r="BN251" s="20" cm="1">
        <f t="array" ref="BN25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44075951304395</v>
      </c>
      <c r="BP25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6.1299511327958127</v>
      </c>
      <c r="BQ251" s="20"/>
      <c r="BR25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0.230230818610762</v>
      </c>
      <c r="BS251" s="20"/>
      <c r="BT251" s="20">
        <f>SUM(Processes[[#This Row],[II Value]:[National Freight]],Processes[[#This Row],[CIF]])</f>
        <v>2961.2282295582004</v>
      </c>
      <c r="BU251" s="87">
        <f>IFERROR(Processes[[#This Row],[Total]]*Processes[[#This Row],[DI Tax]],0)</f>
        <v>14053.100809014351</v>
      </c>
      <c r="BV251" s="20">
        <f>SUM(Processes[[#This Row],[CIF]],Processes[[#This Row],[II Value]],Processes[[#This Row],[AFRMM Fee]:[National Freight]])</f>
        <v>2688.717956830928</v>
      </c>
      <c r="BW251" s="87">
        <f>IFERROR(Processes[[#This Row],[Total Cost]]*Processes[[#This Row],[DI Tax]],0)</f>
        <v>12759.848807732535</v>
      </c>
      <c r="BX251" s="87">
        <f>IF(BZ251&lt;&gt;"",INDEX(Exchange[#All],MATCH((BZ251-1),Exchange[[#All],[Date]],0),MATCH(V251,Exchange[#Headers],0)),INDEX(Exchange[#All],MATCH(_xlfn.MAXIFS(Exchange[[#All],[Date]],Exchange[[#All],[Dólar]],"&lt;&gt;"&amp;"Atualizar",Exchange[[#All],[Dólar]],"&lt;&gt;"&amp;"Atualizar"),Exchange[[#All],[Date]],0),MATCH(V251,Exchange[#Headers],0)))</f>
        <v>4.7457000000000003</v>
      </c>
      <c r="BY251" s="20" t="s">
        <v>2980</v>
      </c>
      <c r="BZ251" s="19">
        <v>45132</v>
      </c>
      <c r="CA251" s="19"/>
      <c r="CB251" s="19"/>
      <c r="CC251" s="19"/>
      <c r="CD251" s="19"/>
      <c r="CE251" s="19">
        <v>45063</v>
      </c>
      <c r="CF251" s="19">
        <v>45076</v>
      </c>
      <c r="CG251" s="19">
        <v>45123</v>
      </c>
      <c r="CH251" s="19">
        <v>45137</v>
      </c>
      <c r="CI251" s="19">
        <v>45064</v>
      </c>
      <c r="CJ251" s="19">
        <v>45076</v>
      </c>
      <c r="CK251" s="19">
        <v>45123</v>
      </c>
      <c r="CL251" s="19">
        <v>45141</v>
      </c>
      <c r="CM251" s="19" t="str">
        <f t="shared" ca="1" si="32"/>
        <v/>
      </c>
      <c r="CN251" s="19" t="str">
        <f t="shared" ca="1" si="35"/>
        <v/>
      </c>
      <c r="CO251" s="20" t="str">
        <f t="shared" ca="1" si="33"/>
        <v/>
      </c>
      <c r="CP251" s="20" t="str">
        <f t="shared" ca="1" si="34"/>
        <v/>
      </c>
      <c r="CQ251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1" s="20">
        <f>IF(Processes[[#This Row],[Shipment Date]]&lt;&gt;"",Processes[[#This Row],[Shipment Date]]-Processes[[#This Row],[Availability Date]],"")</f>
        <v>12</v>
      </c>
      <c r="CT251" s="4">
        <f>IF(Processes[[#This Row],[Arrival Date]]&lt;&gt;"",Processes[[#This Row],[Arrival Date]]-Processes[[#This Row],[Shipment Date]],"")</f>
        <v>47</v>
      </c>
      <c r="CU251" s="4">
        <f>IF(Processes[[#This Row],[Delivery Date]]&lt;&gt;"",Processes[[#This Row],[Delivery Date]]-Processes[[#This Row],[Arrival Date]],"")</f>
        <v>18</v>
      </c>
      <c r="CV251" s="135">
        <f>DATE(YEAR(Processes[[#This Row],[Estimated Time of Delivery]]),MONTH(Processes[[#This Row],[Estimated Time of Delivery]]),1)</f>
        <v>45108</v>
      </c>
      <c r="CW251" s="4">
        <f t="shared" si="30"/>
        <v>0</v>
      </c>
      <c r="CX251" s="4">
        <f t="shared" si="31"/>
        <v>78</v>
      </c>
      <c r="CY251" s="4" t="str">
        <f>IF(Processes[[#This Row],[Derivation]]="U","U",Processes[[#This Row],[Derivation]]/100)</f>
        <v>U</v>
      </c>
    </row>
    <row r="252" spans="1:103" ht="14.1" hidden="1" customHeight="1">
      <c r="A252" s="20" t="s">
        <v>203</v>
      </c>
      <c r="B252" s="60" t="s">
        <v>595</v>
      </c>
      <c r="C252" s="60" t="s">
        <v>2795</v>
      </c>
      <c r="D252" s="20" t="str">
        <f>Processes[[#This Row],[Process]]&amp;Processes[[#This Row],[Item]]</f>
        <v>SKB-085005</v>
      </c>
      <c r="E252" s="20">
        <f>COUNTIFS(Processes[Process&amp;Item],Processes[[#This Row],[Process&amp;Item]])</f>
        <v>1</v>
      </c>
      <c r="F252" s="60" t="s">
        <v>2978</v>
      </c>
      <c r="G252" s="4" t="s">
        <v>1027</v>
      </c>
      <c r="H252" s="20" t="s">
        <v>595</v>
      </c>
      <c r="I252" s="60" t="s">
        <v>555</v>
      </c>
      <c r="J252" s="20" t="str">
        <f>_xlfn.XLOOKUP(Processes[[#This Row],[PO]]&amp;Processes[[#This Row],[Item PO]]&amp;Processes[[#This Row],[Proposal Number]],Purchase_Order[PO&amp;Item&amp;Proposta],Purchase_Order[Exportador])</f>
        <v>SKF</v>
      </c>
      <c r="K252" s="60" t="str" cm="1">
        <f t="array" ref="K252">_xlfn.XLOOKUP(Processes[[#This Row],[PO]]&amp;Processes[[#This Row],[Item PO]]&amp;Processes[[#This Row],[Proposal Number]],Purchase_Order[[#All],[PO&amp;Item&amp;Proposta]],Purchase_Order[[#All],[Invoice]])</f>
        <v>TSY-W231510435C</v>
      </c>
      <c r="L252" s="19">
        <f>_xlfn.XLOOKUP(Processes[[#This Row],[PO]]&amp;Processes[[#This Row],[Item PO]]&amp;Processes[[#This Row],[Proposal Number]],Purchase_Order[PO&amp;Item&amp;Proposta],Purchase_Order[Dt. de Emissão])</f>
        <v>45019</v>
      </c>
      <c r="M252" s="19">
        <v>45140</v>
      </c>
      <c r="N252" s="20" t="s">
        <v>2979</v>
      </c>
      <c r="O252" s="20" cm="1">
        <f t="array" ref="O252">_xlfn.XLOOKUP(Processes[[#This Row],[PO]]&amp;Processes[[#This Row],[Item PO]]&amp;Processes[[#This Row],[Proposal Number]],Purchase_Order[[#All],[PO&amp;Item&amp;Proposta]],Purchase_Order[[#All],[Requester]])</f>
        <v>0</v>
      </c>
      <c r="P252" s="20" t="str" cm="1">
        <f t="array" ref="P25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2" s="20" cm="1">
        <f t="array" ref="Q252">_xlfn.XLOOKUP(Processes[[#This Row],[PO]]&amp;Processes[[#This Row],[Item PO]]&amp;Processes[[#This Row],[Proposal Number]],Purchase_Order[[#All],[PO&amp;Item&amp;Proposta]],Purchase_Order[[#All],[Produto]])</f>
        <v>73460</v>
      </c>
      <c r="R252" s="20" t="str" cm="1">
        <f t="array" ref="R252">_xlfn.XLOOKUP(Processes[[#This Row],[PO]]&amp;Processes[[#This Row],[Item PO]]&amp;Processes[[#This Row],[Proposal Number]],Purchase_Order[[#All],[PO&amp;Item&amp;Proposta]],Purchase_Order[[#All],[Descrição]])</f>
        <v>SISTEMA DE TENSIONAMENTO POR SERVO - MOD: BZ-ZLXT-00</v>
      </c>
      <c r="S252" s="20" t="str" cm="1">
        <f t="array" ref="S252">_xlfn.XLOOKUP(Processes[[#This Row],[PO]]&amp;Processes[[#This Row],[Item PO]]&amp;Processes[[#This Row],[Proposal Number]],Purchase_Order[[#All],[PO&amp;Item&amp;Proposta]],Purchase_Order[[#All],[Derivation]])</f>
        <v>U</v>
      </c>
      <c r="T252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252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252" s="20" t="str" cm="1">
        <f t="array" ref="V252">_xlfn.XLOOKUP(Processes[[#This Row],[PO]]&amp;Processes[[#This Row],[Item PO]]&amp;Processes[[#This Row],[Proposal Number]],Purchase_Order[[#All],[PO&amp;Item&amp;Proposta]],Purchase_Order[[#All],[Moeda]])</f>
        <v>Dólar</v>
      </c>
      <c r="W252" s="84">
        <v>140</v>
      </c>
      <c r="X252" s="21" cm="1">
        <f t="array" ref="X252">_xlfn.XLOOKUP(Processes[[#This Row],[PO]]&amp;Processes[[#This Row],[Item PO]]&amp;Processes[[#This Row],[Proposal Number]],Purchase_Order[[#All],[PO&amp;Item&amp;Proposta]],Purchase_Order[[#All],[Quantidade]])</f>
        <v>1</v>
      </c>
      <c r="Y252" s="21">
        <f>IF(Processes[[#This Row],[Derivation]]&lt;&gt;"U",(Processes[[#This Row],[Derivation]]/100)*Processes[[#This Row],[Quantity Real]],Processes[[#This Row],[Quantity Real]])</f>
        <v>1</v>
      </c>
      <c r="Z252" s="72" cm="1">
        <f t="array" ref="Z252">_xlfn.XLOOKUP(Processes[[#This Row],[PO]]&amp;Processes[[#This Row],[Item PO]]&amp;Processes[[#This Row],[Proposal Number]],Purchase_Order[[#All],[PO&amp;Item&amp;Proposta]],Purchase_Order[[#All],[Preço]])</f>
        <v>1441</v>
      </c>
      <c r="AA252" s="21">
        <f>IF(Processes[[#This Row],[Derivation]]="U",Processes[[#This Row],[Quantity Real]]*Processes[[#This Row],[Price]]*1,Processes[[#This Row],[Quantity Real]]*Processes[[#This Row],[Price]]*Processes[[#This Row],[Derivation]]/100)</f>
        <v>1441</v>
      </c>
      <c r="AB252" s="21" t="str" cm="1">
        <f t="array" ref="AB252">_xlfn.XLOOKUP(Processes[[#This Row],[PO]]&amp;Processes[[#This Row],[Item PO]]&amp;Processes[[#This Row],[Proposal Number]],Purchase_Order[[#All],[PO&amp;Item&amp;Proposta]],Purchase_Order[[#All],[Incoterm]])</f>
        <v>CIF</v>
      </c>
      <c r="AC252" s="20" t="str" cm="1">
        <f t="array" ref="AC252">_xlfn.XLOOKUP(Processes[[#This Row],[PO]]&amp;Processes[[#This Row],[Item PO]]&amp;Processes[[#This Row],[Proposal Number]],Purchase_Order[[#All],[PO&amp;Item&amp;Proposta]],Purchase_Order[[#All],[Modal]])</f>
        <v>By Sea</v>
      </c>
      <c r="AD252" s="72" cm="1">
        <f t="array" ref="AD252">_xlfn.XLOOKUP(Processes[[#This Row],[PO]]&amp;Processes[[#This Row],[Item PO]]&amp;Processes[[#This Row],[Proposal Number]],Purchase_Order[[#All],[PO&amp;Item&amp;Proposta]],Purchase_Order[[#All],[Frete]])</f>
        <v>103.5585465116279</v>
      </c>
      <c r="AE252" s="72" cm="1">
        <f t="array" ref="AE252">_xlfn.XLOOKUP(Processes[[#This Row],[PO]]&amp;Processes[[#This Row],[Item PO]]&amp;Processes[[#This Row],[Proposal Number]],Purchase_Order[[#All],[PO&amp;Item&amp;Proposta]],Purchase_Order[[#All],[Seguro]])</f>
        <v>1.2414534883720929</v>
      </c>
      <c r="AF252" s="273">
        <f>Processes[[#This Row],[FOB]]+Processes[[#This Row],[Frete]]+Processes[[#This Row],[Seguro]]</f>
        <v>1545.8</v>
      </c>
      <c r="AG252" s="75">
        <f>IF(Processes[[#This Row],[Invoice Issue Date]]&lt;&gt;0,INDEX(Exchange[#All],MATCH(Processes[[#This Row],[Invoice Issue Date]],Exchange[[#All],[Date]],0),MATCH(V252,Exchange[#Headers],0)),0)</f>
        <v>5.0636999999999999</v>
      </c>
      <c r="AH252" s="75">
        <f>Processes[[#This Row],[Invoice Issue Tax]]*Processes[[#This Row],[CIF]]</f>
        <v>7827.4674599999998</v>
      </c>
      <c r="AI252" s="2" cm="1">
        <f t="array" ref="AI25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2" s="75">
        <f>IF(Processes[[#This Row],[Risk Transfer Date]]&lt;&gt;"",INDEX(Exchange[#All],MATCH(Processes[[#This Row],[Risk Transfer Date]],Exchange[[#All],[Date]],0),MATCH(V252,Exchange[#Headers],0)),0)</f>
        <v>5.0593000000000004</v>
      </c>
      <c r="AK25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820.6659399999999</v>
      </c>
      <c r="AL252" s="129" t="str">
        <f>IF(_xlfn.XLOOKUP(Processes[[#This Row],[Process]],Financeiro[SKB Code],Financeiro[Payment Date])&lt;&gt;0,_xlfn.XLOOKUP(Processes[[#This Row],[Process]],Financeiro[SKB Code],Financeiro[Payment Date]),"")</f>
        <v/>
      </c>
      <c r="AM25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2" s="75">
        <f ca="1">INDEX(Exchange[#All],MATCH(DATE(YEAR(TODAY()),MONTH(TODAY()),1)-1,Exchange[[#All],[Date]],0),MATCH(V252,Exchange[#Headers],0))</f>
        <v>5.4264000000000001</v>
      </c>
      <c r="AP25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388.1291199999996</v>
      </c>
      <c r="AQ25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567.46317999999974</v>
      </c>
      <c r="AR252" s="75">
        <f>IF(Processes[[#This Row],[Invoice Cost BRL (Risk Transfer Date)]]&lt;&gt;"",IF(Processes[[#This Row],[Risk Transfer Date]]&lt;&gt;"",IFERROR(INDEX(Exchange[#All],MATCH(EDATE(DATE(YEAR(AR$1),MONTH(AR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1191.5026399999997</v>
      </c>
      <c r="AS252" s="75">
        <f>IF(Processes[[#This Row],[Invoice Cost BRL (Risk Transfer Date)]]&lt;&gt;"",IF(Processes[[#This Row],[Risk Transfer Date]]&lt;&gt;"",IFERROR(INDEX(Exchange[#All],MATCH(EDATE(DATE(YEAR(AS$1),MONTH(AS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1180.2182999999995</v>
      </c>
      <c r="AT252" s="75">
        <f>IF(Processes[[#This Row],[Invoice Cost BRL (Risk Transfer Date)]]&lt;&gt;"",IF(Processes[[#This Row],[Risk Transfer Date]]&lt;&gt;"",IFERROR(INDEX(Exchange[#All],MATCH(EDATE(DATE(YEAR(AT$1),MONTH(AT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1055.6268200000004</v>
      </c>
      <c r="AU252" s="75">
        <f>IF(Processes[[#This Row],[Invoice Cost BRL (Risk Transfer Date)]]&lt;&gt;"",IF(Processes[[#This Row],[Risk Transfer Date]]&lt;&gt;"",IFERROR(INDEX(Exchange[#All],MATCH(EDATE(DATE(YEAR(AU$1),MONTH(AU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929.79870000000028</v>
      </c>
      <c r="AV252" s="75">
        <f>IF(Processes[[#This Row],[Invoice Cost BRL (Risk Transfer Date)]]&lt;&gt;"",IF(Processes[[#This Row],[Risk Transfer Date]]&lt;&gt;"",IFERROR(INDEX(Exchange[#All],MATCH(EDATE(DATE(YEAR(AV$1),MONTH(AV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1003.8425200000011</v>
      </c>
      <c r="AW252" s="75">
        <f>IF(Processes[[#This Row],[Invoice Cost BRL (Risk Transfer Date)]]&lt;&gt;"",IF(Processes[[#This Row],[Risk Transfer Date]]&lt;&gt;"",IFERROR(INDEX(Exchange[#All],MATCH(EDATE(DATE(YEAR(AW$1),MONTH(AW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614.91924000000017</v>
      </c>
      <c r="AX252" s="75">
        <f>IF(Processes[[#This Row],[Invoice Cost BRL (Risk Transfer Date)]]&lt;&gt;"",IF(Processes[[#This Row],[Risk Transfer Date]]&lt;&gt;"",IFERROR(INDEX(Exchange[#All],MATCH(EDATE(DATE(YEAR(AX$1),MONTH(AX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839.06023999999979</v>
      </c>
      <c r="AY252" s="75">
        <f>IF(Processes[[#This Row],[Invoice Cost BRL (Risk Transfer Date)]]&lt;&gt;"",IF(Processes[[#This Row],[Risk Transfer Date]]&lt;&gt;"",IFERROR(INDEX(Exchange[#All],MATCH(EDATE(DATE(YEAR(AY$1),MONTH(AY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567.46317999999974</v>
      </c>
      <c r="AZ252" s="75">
        <f>IF(Processes[[#This Row],[Invoice Cost BRL (Risk Transfer Date)]]&lt;&gt;"",IF(Processes[[#This Row],[Risk Transfer Date]]&lt;&gt;"",IFERROR(INDEX(Exchange[#All],MATCH(EDATE(DATE(YEAR(AZ$1),MONTH(AZ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-7820.6659399999999</v>
      </c>
      <c r="BA252" s="75">
        <f>IF(Processes[[#This Row],[Invoice Cost BRL (Risk Transfer Date)]]&lt;&gt;"",IF(Processes[[#This Row],[Risk Transfer Date]]&lt;&gt;"",IFERROR(INDEX(Exchange[#All],MATCH(EDATE(DATE(YEAR(BA$1),MONTH(BA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-7820.6659399999999</v>
      </c>
      <c r="BB252" s="75">
        <f>IF(Processes[[#This Row],[Invoice Cost BRL (Risk Transfer Date)]]&lt;&gt;"",IF(Processes[[#This Row],[Risk Transfer Date]]&lt;&gt;"",IFERROR(INDEX(Exchange[#All],MATCH(EDATE(DATE(YEAR(BB$1),MONTH(BB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-7820.6659399999999</v>
      </c>
      <c r="BC252" s="75">
        <f>IF(Processes[[#This Row],[Invoice Cost BRL (Risk Transfer Date)]]&lt;&gt;"",IF(Processes[[#This Row],[Risk Transfer Date]]&lt;&gt;"",IFERROR(INDEX(Exchange[#All],MATCH(EDATE(DATE(YEAR(BC$1),MONTH(BC$1),1),1)-1,Exchange[[#All],[Date]],0),MATCH($V25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2,Exchange[#Headers],0))*IF(OR(Processes[[#This Row],[Incoterm]]="CIF",Processes[[#This Row],[Incoterm]]="CIP"),Processes[[#This Row],[CIF]],Processes[[#This Row],[FOB]]),0)-Processes[[#This Row],[Invoice Cost BRL (Payment Date)]])</f>
        <v>-7820.6659399999999</v>
      </c>
      <c r="BD252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52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359.2727272727261</v>
      </c>
      <c r="BG252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2" s="43" t="str">
        <f>INDEX(Tax_Rates[#All],MATCH($Q252,Tax_Rates[[#All],[Produto]],0),MATCH(BH$2,Tax_Rates[#Headers],0))</f>
        <v>8462.90.00</v>
      </c>
      <c r="BI252" s="86">
        <f>INDEX(Tax_Rates[#All],MATCH($Q252,Tax_Rates[[#All],[Produto]],0),MATCH(BI$2,Tax_Rates[#Headers],0))*$AF252</f>
        <v>173.12960000000001</v>
      </c>
      <c r="BJ252" s="86">
        <f>INDEX(Tax_Rates[#All],MATCH($Q252,Tax_Rates[[#All],[Produto]],0),MATCH(BJ$2,Tax_Rates[#Headers],0))*($AF252+$BI252)</f>
        <v>0</v>
      </c>
      <c r="BK252" s="86">
        <f>INDEX(Tax_Rates[#All],MATCH($Q252,Tax_Rates[[#All],[Produto]],0),MATCH(BK$2,Tax_Rates[#Headers],0))*$AF252</f>
        <v>32.461800000000004</v>
      </c>
      <c r="BL252" s="86">
        <f>INDEX(Tax_Rates[#All],MATCH($Q252,Tax_Rates[[#All],[Produto]],0),MATCH(BL$2,Tax_Rates[#Headers],0))*$AF252</f>
        <v>164.6277</v>
      </c>
      <c r="BM252" s="87">
        <f>(Processes[[#This Row],[Frete]]+Processes[[#This Row],[Freight Origin Fee]]+Processes[[#This Row],[Seguro]])*8%+21.2/Processes[[#This Row],[DI Tax]]</f>
        <v>12.851201888024947</v>
      </c>
      <c r="BN252" s="20" cm="1">
        <f t="array" ref="BN25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74.260723046690572</v>
      </c>
      <c r="BP25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2.909657929570685</v>
      </c>
      <c r="BQ252" s="20"/>
      <c r="BR25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1.611615730275332</v>
      </c>
      <c r="BS252" s="20"/>
      <c r="BT252" s="20">
        <f>SUM(Processes[[#This Row],[II Value]:[National Freight]],Processes[[#This Row],[CIF]])</f>
        <v>2174.5290501802074</v>
      </c>
      <c r="BU252" s="87">
        <f>IFERROR(Processes[[#This Row],[Total]]*Processes[[#This Row],[DI Tax]],0)</f>
        <v>10319.662513440211</v>
      </c>
      <c r="BV252" s="20">
        <f>SUM(Processes[[#This Row],[CIF]],Processes[[#This Row],[II Value]],Processes[[#This Row],[AFRMM Fee]:[National Freight]])</f>
        <v>1977.4395501802073</v>
      </c>
      <c r="BW252" s="87">
        <f>IFERROR(Processes[[#This Row],[Total Cost]]*Processes[[#This Row],[DI Tax]],0)</f>
        <v>9384.3348732902105</v>
      </c>
      <c r="BX252" s="87">
        <f>IF(BZ252&lt;&gt;"",INDEX(Exchange[#All],MATCH((BZ252-1),Exchange[[#All],[Date]],0),MATCH(V252,Exchange[#Headers],0)),INDEX(Exchange[#All],MATCH(_xlfn.MAXIFS(Exchange[[#All],[Date]],Exchange[[#All],[Dólar]],"&lt;&gt;"&amp;"Atualizar",Exchange[[#All],[Dólar]],"&lt;&gt;"&amp;"Atualizar"),Exchange[[#All],[Date]],0),MATCH(V252,Exchange[#Headers],0)))</f>
        <v>4.7457000000000003</v>
      </c>
      <c r="BY252" s="20" t="s">
        <v>2980</v>
      </c>
      <c r="BZ252" s="19">
        <v>45132</v>
      </c>
      <c r="CA252" s="19"/>
      <c r="CB252" s="19"/>
      <c r="CC252" s="19"/>
      <c r="CD252" s="19"/>
      <c r="CE252" s="19">
        <v>45063</v>
      </c>
      <c r="CF252" s="19">
        <v>45076</v>
      </c>
      <c r="CG252" s="19">
        <v>45123</v>
      </c>
      <c r="CH252" s="19">
        <v>45137</v>
      </c>
      <c r="CI252" s="19">
        <v>45064</v>
      </c>
      <c r="CJ252" s="19">
        <v>45076</v>
      </c>
      <c r="CK252" s="19">
        <v>45123</v>
      </c>
      <c r="CL252" s="19">
        <v>45141</v>
      </c>
      <c r="CM252" s="19" t="str">
        <f t="shared" ca="1" si="32"/>
        <v/>
      </c>
      <c r="CN252" s="19" t="str">
        <f t="shared" ca="1" si="35"/>
        <v/>
      </c>
      <c r="CO252" s="20" t="str">
        <f t="shared" ca="1" si="33"/>
        <v/>
      </c>
      <c r="CP252" s="20" t="str">
        <f t="shared" ca="1" si="34"/>
        <v/>
      </c>
      <c r="CQ252" s="8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2" s="20">
        <f>IF(Processes[[#This Row],[Shipment Date]]&lt;&gt;"",Processes[[#This Row],[Shipment Date]]-Processes[[#This Row],[Availability Date]],"")</f>
        <v>12</v>
      </c>
      <c r="CT252" s="4">
        <f>IF(Processes[[#This Row],[Arrival Date]]&lt;&gt;"",Processes[[#This Row],[Arrival Date]]-Processes[[#This Row],[Shipment Date]],"")</f>
        <v>47</v>
      </c>
      <c r="CU252" s="4">
        <f>IF(Processes[[#This Row],[Delivery Date]]&lt;&gt;"",Processes[[#This Row],[Delivery Date]]-Processes[[#This Row],[Arrival Date]],"")</f>
        <v>18</v>
      </c>
      <c r="CV252" s="135">
        <f>DATE(YEAR(Processes[[#This Row],[Estimated Time of Delivery]]),MONTH(Processes[[#This Row],[Estimated Time of Delivery]]),1)</f>
        <v>45108</v>
      </c>
      <c r="CW252" s="4">
        <f t="shared" si="30"/>
        <v>0</v>
      </c>
      <c r="CX252" s="4">
        <f t="shared" si="31"/>
        <v>78</v>
      </c>
      <c r="CY252" s="4" t="str">
        <f>IF(Processes[[#This Row],[Derivation]]="U","U",Processes[[#This Row],[Derivation]]/100)</f>
        <v>U</v>
      </c>
    </row>
    <row r="253" spans="1:103" ht="14.1" hidden="1" customHeight="1">
      <c r="A253" s="20" t="s">
        <v>203</v>
      </c>
      <c r="B253" s="60" t="s">
        <v>688</v>
      </c>
      <c r="C253" s="60" t="s">
        <v>2795</v>
      </c>
      <c r="D253" s="20" t="str">
        <f>Processes[[#This Row],[Process]]&amp;Processes[[#This Row],[Item]]</f>
        <v>SKB-085006</v>
      </c>
      <c r="E253" s="20">
        <f>COUNTIFS(Processes[Process&amp;Item],Processes[[#This Row],[Process&amp;Item]])</f>
        <v>1</v>
      </c>
      <c r="F253" s="60" t="s">
        <v>2978</v>
      </c>
      <c r="G253" s="20" t="s">
        <v>1027</v>
      </c>
      <c r="H253" s="20" t="s">
        <v>688</v>
      </c>
      <c r="I253" s="60" t="s">
        <v>555</v>
      </c>
      <c r="J253" s="20" t="str">
        <f>_xlfn.XLOOKUP(Processes[[#This Row],[PO]]&amp;Processes[[#This Row],[Item PO]]&amp;Processes[[#This Row],[Proposal Number]],Purchase_Order[PO&amp;Item&amp;Proposta],Purchase_Order[Exportador])</f>
        <v>SKF</v>
      </c>
      <c r="K253" s="60" t="str" cm="1">
        <f t="array" ref="K253">_xlfn.XLOOKUP(Processes[[#This Row],[PO]]&amp;Processes[[#This Row],[Item PO]]&amp;Processes[[#This Row],[Proposal Number]],Purchase_Order[[#All],[PO&amp;Item&amp;Proposta]],Purchase_Order[[#All],[Invoice]])</f>
        <v>TSY-W231510435C</v>
      </c>
      <c r="L253" s="19">
        <f>_xlfn.XLOOKUP(Processes[[#This Row],[PO]]&amp;Processes[[#This Row],[Item PO]]&amp;Processes[[#This Row],[Proposal Number]],Purchase_Order[PO&amp;Item&amp;Proposta],Purchase_Order[Dt. de Emissão])</f>
        <v>45019</v>
      </c>
      <c r="M253" s="19">
        <v>45140</v>
      </c>
      <c r="N253" s="20" t="s">
        <v>2979</v>
      </c>
      <c r="O253" s="20" cm="1">
        <f t="array" ref="O253">_xlfn.XLOOKUP(Processes[[#This Row],[PO]]&amp;Processes[[#This Row],[Item PO]]&amp;Processes[[#This Row],[Proposal Number]],Purchase_Order[[#All],[PO&amp;Item&amp;Proposta]],Purchase_Order[[#All],[Requester]])</f>
        <v>0</v>
      </c>
      <c r="P253" s="20" t="str" cm="1">
        <f t="array" ref="P25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3" s="20" cm="1">
        <f t="array" ref="Q253">_xlfn.XLOOKUP(Processes[[#This Row],[PO]]&amp;Processes[[#This Row],[Item PO]]&amp;Processes[[#This Row],[Proposal Number]],Purchase_Order[[#All],[PO&amp;Item&amp;Proposta]],Purchase_Order[[#All],[Produto]])</f>
        <v>73461</v>
      </c>
      <c r="R253" s="20" t="str" cm="1">
        <f t="array" ref="R253">_xlfn.XLOOKUP(Processes[[#This Row],[PO]]&amp;Processes[[#This Row],[Item PO]]&amp;Processes[[#This Row],[Proposal Number]],Purchase_Order[[#All],[PO&amp;Item&amp;Proposta]],Purchase_Order[[#All],[Descrição]])</f>
        <v>SISTEMA DE AQUECIMENTO DE PEROLAS PARA ULTIMO MOLDE MOD: BZ-LSJ-00</v>
      </c>
      <c r="S253" s="20" t="str" cm="1">
        <f t="array" ref="S253">_xlfn.XLOOKUP(Processes[[#This Row],[PO]]&amp;Processes[[#This Row],[Item PO]]&amp;Processes[[#This Row],[Proposal Number]],Purchase_Order[[#All],[PO&amp;Item&amp;Proposta]],Purchase_Order[[#All],[Derivation]])</f>
        <v>U</v>
      </c>
      <c r="T253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253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253" s="20" t="str" cm="1">
        <f t="array" ref="V253">_xlfn.XLOOKUP(Processes[[#This Row],[PO]]&amp;Processes[[#This Row],[Item PO]]&amp;Processes[[#This Row],[Proposal Number]],Purchase_Order[[#All],[PO&amp;Item&amp;Proposta]],Purchase_Order[[#All],[Moeda]])</f>
        <v>Dólar</v>
      </c>
      <c r="W253" s="84">
        <v>15</v>
      </c>
      <c r="X253" s="21" cm="1">
        <f t="array" ref="X253">_xlfn.XLOOKUP(Processes[[#This Row],[PO]]&amp;Processes[[#This Row],[Item PO]]&amp;Processes[[#This Row],[Proposal Number]],Purchase_Order[[#All],[PO&amp;Item&amp;Proposta]],Purchase_Order[[#All],[Quantidade]])</f>
        <v>3</v>
      </c>
      <c r="Y253" s="21">
        <f>IF(Processes[[#This Row],[Derivation]]&lt;&gt;"U",(Processes[[#This Row],[Derivation]]/100)*Processes[[#This Row],[Quantity Real]],Processes[[#This Row],[Quantity Real]])</f>
        <v>3</v>
      </c>
      <c r="Z253" s="72" cm="1">
        <f t="array" ref="Z253">_xlfn.XLOOKUP(Processes[[#This Row],[PO]]&amp;Processes[[#This Row],[Item PO]]&amp;Processes[[#This Row],[Proposal Number]],Purchase_Order[[#All],[PO&amp;Item&amp;Proposta]],Purchase_Order[[#All],[Preço]])</f>
        <v>901</v>
      </c>
      <c r="AA253" s="21">
        <f>IF(Processes[[#This Row],[Derivation]]="U",Processes[[#This Row],[Quantity Real]]*Processes[[#This Row],[Price]]*1,Processes[[#This Row],[Quantity Real]]*Processes[[#This Row],[Price]]*Processes[[#This Row],[Derivation]]/100)</f>
        <v>2703</v>
      </c>
      <c r="AB253" s="21" t="str" cm="1">
        <f t="array" ref="AB253">_xlfn.XLOOKUP(Processes[[#This Row],[PO]]&amp;Processes[[#This Row],[Item PO]]&amp;Processes[[#This Row],[Proposal Number]],Purchase_Order[[#All],[PO&amp;Item&amp;Proposta]],Purchase_Order[[#All],[Incoterm]])</f>
        <v>CIF</v>
      </c>
      <c r="AC253" s="20" t="str" cm="1">
        <f t="array" ref="AC253">_xlfn.XLOOKUP(Processes[[#This Row],[PO]]&amp;Processes[[#This Row],[Item PO]]&amp;Processes[[#This Row],[Proposal Number]],Purchase_Order[[#All],[PO&amp;Item&amp;Proposta]],Purchase_Order[[#All],[Modal]])</f>
        <v>By Sea</v>
      </c>
      <c r="AD253" s="72" cm="1">
        <f t="array" ref="AD253">_xlfn.XLOOKUP(Processes[[#This Row],[PO]]&amp;Processes[[#This Row],[Item PO]]&amp;Processes[[#This Row],[Proposal Number]],Purchase_Order[[#All],[PO&amp;Item&amp;Proposta]],Purchase_Order[[#All],[Frete]])</f>
        <v>194.25312367864694</v>
      </c>
      <c r="AE253" s="72" cm="1">
        <f t="array" ref="AE253">_xlfn.XLOOKUP(Processes[[#This Row],[PO]]&amp;Processes[[#This Row],[Item PO]]&amp;Processes[[#This Row],[Proposal Number]],Purchase_Order[[#All],[PO&amp;Item&amp;Proposta]],Purchase_Order[[#All],[Seguro]])</f>
        <v>2.3286945031712474</v>
      </c>
      <c r="AF253" s="273">
        <f>Processes[[#This Row],[FOB]]+Processes[[#This Row],[Frete]]+Processes[[#This Row],[Seguro]]</f>
        <v>2899.5818181818186</v>
      </c>
      <c r="AG253" s="75">
        <f>IF(Processes[[#This Row],[Invoice Issue Date]]&lt;&gt;0,INDEX(Exchange[#All],MATCH(Processes[[#This Row],[Invoice Issue Date]],Exchange[[#All],[Date]],0),MATCH(V253,Exchange[#Headers],0)),0)</f>
        <v>5.0636999999999999</v>
      </c>
      <c r="AH253" s="75">
        <f>Processes[[#This Row],[Invoice Issue Tax]]*Processes[[#This Row],[CIF]]</f>
        <v>14682.612452727275</v>
      </c>
      <c r="AI253" s="2" cm="1">
        <f t="array" ref="AI25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3" s="75">
        <f>IF(Processes[[#This Row],[Risk Transfer Date]]&lt;&gt;"",INDEX(Exchange[#All],MATCH(Processes[[#This Row],[Risk Transfer Date]],Exchange[[#All],[Date]],0),MATCH(V253,Exchange[#Headers],0)),0)</f>
        <v>5.0593000000000004</v>
      </c>
      <c r="AK25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669.854292727276</v>
      </c>
      <c r="AL253" s="129" t="str">
        <f>IF(_xlfn.XLOOKUP(Processes[[#This Row],[Process]],Financeiro[SKB Code],Financeiro[Payment Date])&lt;&gt;0,_xlfn.XLOOKUP(Processes[[#This Row],[Process]],Financeiro[SKB Code],Financeiro[Payment Date]),"")</f>
        <v/>
      </c>
      <c r="AM25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3" s="75">
        <f ca="1">INDEX(Exchange[#All],MATCH(DATE(YEAR(TODAY()),MONTH(TODAY()),1)-1,Exchange[[#All],[Date]],0),MATCH(V253,Exchange[#Headers],0))</f>
        <v>5.4264000000000001</v>
      </c>
      <c r="AP25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34.290778181821</v>
      </c>
      <c r="AQ25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4.4364854545456</v>
      </c>
      <c r="AR253" s="75">
        <f>IF(Processes[[#This Row],[Invoice Cost BRL (Risk Transfer Date)]]&lt;&gt;"",IF(Processes[[#This Row],[Risk Transfer Date]]&lt;&gt;"",IFERROR(INDEX(Exchange[#All],MATCH(EDATE(DATE(YEAR(AR$1),MONTH(AR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2234.9976654545426</v>
      </c>
      <c r="AS253" s="75">
        <f>IF(Processes[[#This Row],[Invoice Cost BRL (Risk Transfer Date)]]&lt;&gt;"",IF(Processes[[#This Row],[Risk Transfer Date]]&lt;&gt;"",IFERROR(INDEX(Exchange[#All],MATCH(EDATE(DATE(YEAR(AS$1),MONTH(AS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2213.8307181818163</v>
      </c>
      <c r="AT253" s="75">
        <f>IF(Processes[[#This Row],[Invoice Cost BRL (Risk Transfer Date)]]&lt;&gt;"",IF(Processes[[#This Row],[Risk Transfer Date]]&lt;&gt;"",IFERROR(INDEX(Exchange[#All],MATCH(EDATE(DATE(YEAR(AT$1),MONTH(AT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980.1244236363636</v>
      </c>
      <c r="AU253" s="75">
        <f>IF(Processes[[#This Row],[Invoice Cost BRL (Risk Transfer Date)]]&lt;&gt;"",IF(Processes[[#This Row],[Risk Transfer Date]]&lt;&gt;"",IFERROR(INDEX(Exchange[#All],MATCH(EDATE(DATE(YEAR(AU$1),MONTH(AU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744.0984636363646</v>
      </c>
      <c r="AV253" s="75">
        <f>IF(Processes[[#This Row],[Invoice Cost BRL (Risk Transfer Date)]]&lt;&gt;"",IF(Processes[[#This Row],[Risk Transfer Date]]&lt;&gt;"",IFERROR(INDEX(Exchange[#All],MATCH(EDATE(DATE(YEAR(AV$1),MONTH(AV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882.9884327272739</v>
      </c>
      <c r="AW253" s="75">
        <f>IF(Processes[[#This Row],[Invoice Cost BRL (Risk Transfer Date)]]&lt;&gt;"",IF(Processes[[#This Row],[Risk Transfer Date]]&lt;&gt;"",IFERROR(INDEX(Exchange[#All],MATCH(EDATE(DATE(YEAR(AW$1),MONTH(AW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153.453647272725</v>
      </c>
      <c r="AX253" s="75">
        <f>IF(Processes[[#This Row],[Invoice Cost BRL (Risk Transfer Date)]]&lt;&gt;"",IF(Processes[[#This Row],[Risk Transfer Date]]&lt;&gt;"",IFERROR(INDEX(Exchange[#All],MATCH(EDATE(DATE(YEAR(AX$1),MONTH(AX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573.8930109090907</v>
      </c>
      <c r="AY253" s="75">
        <f>IF(Processes[[#This Row],[Invoice Cost BRL (Risk Transfer Date)]]&lt;&gt;"",IF(Processes[[#This Row],[Risk Transfer Date]]&lt;&gt;"",IFERROR(INDEX(Exchange[#All],MATCH(EDATE(DATE(YEAR(AY$1),MONTH(AY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1064.4364854545456</v>
      </c>
      <c r="AZ253" s="75">
        <f>IF(Processes[[#This Row],[Invoice Cost BRL (Risk Transfer Date)]]&lt;&gt;"",IF(Processes[[#This Row],[Risk Transfer Date]]&lt;&gt;"",IFERROR(INDEX(Exchange[#All],MATCH(EDATE(DATE(YEAR(AZ$1),MONTH(AZ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-14669.854292727276</v>
      </c>
      <c r="BA253" s="75">
        <f>IF(Processes[[#This Row],[Invoice Cost BRL (Risk Transfer Date)]]&lt;&gt;"",IF(Processes[[#This Row],[Risk Transfer Date]]&lt;&gt;"",IFERROR(INDEX(Exchange[#All],MATCH(EDATE(DATE(YEAR(BA$1),MONTH(BA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-14669.854292727276</v>
      </c>
      <c r="BB253" s="75">
        <f>IF(Processes[[#This Row],[Invoice Cost BRL (Risk Transfer Date)]]&lt;&gt;"",IF(Processes[[#This Row],[Risk Transfer Date]]&lt;&gt;"",IFERROR(INDEX(Exchange[#All],MATCH(EDATE(DATE(YEAR(BB$1),MONTH(BB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-14669.854292727276</v>
      </c>
      <c r="BC253" s="75">
        <f>IF(Processes[[#This Row],[Invoice Cost BRL (Risk Transfer Date)]]&lt;&gt;"",IF(Processes[[#This Row],[Risk Transfer Date]]&lt;&gt;"",IFERROR(INDEX(Exchange[#All],MATCH(EDATE(DATE(YEAR(BC$1),MONTH(BC$1),1),1)-1,Exchange[[#All],[Date]],0),MATCH($V25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3,Exchange[#Headers],0))*IF(OR(Processes[[#This Row],[Incoterm]]="CIF",Processes[[#This Row],[Incoterm]]="CIP"),Processes[[#This Row],[CIF]],Processes[[#This Row],[FOB]]),0)-Processes[[#This Row],[Invoice Cost BRL (Payment Date)]])</f>
        <v>-14669.854292727276</v>
      </c>
      <c r="BD253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53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895.63636363636363</v>
      </c>
      <c r="BG253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3" s="43" t="str">
        <f>INDEX(Tax_Rates[#All],MATCH($Q253,Tax_Rates[[#All],[Produto]],0),MATCH(BH$2,Tax_Rates[#Headers],0))</f>
        <v>8514.19.00</v>
      </c>
      <c r="BI253" s="86">
        <f>INDEX(Tax_Rates[#All],MATCH($Q253,Tax_Rates[[#All],[Produto]],0),MATCH(BI$2,Tax_Rates[#Headers],0))*$AF253</f>
        <v>324.75316363636369</v>
      </c>
      <c r="BJ253" s="86">
        <f>INDEX(Tax_Rates[#All],MATCH($Q253,Tax_Rates[[#All],[Produto]],0),MATCH(BJ$2,Tax_Rates[#Headers],0))*($AF253+$BI253)</f>
        <v>0</v>
      </c>
      <c r="BK253" s="86">
        <f>INDEX(Tax_Rates[#All],MATCH($Q253,Tax_Rates[[#All],[Produto]],0),MATCH(BK$2,Tax_Rates[#Headers],0))*$AF253</f>
        <v>60.891218181818196</v>
      </c>
      <c r="BL253" s="86">
        <f>INDEX(Tax_Rates[#All],MATCH($Q253,Tax_Rates[[#All],[Produto]],0),MATCH(BL$2,Tax_Rates[#Headers],0))*$AF253</f>
        <v>308.8054636363637</v>
      </c>
      <c r="BM253" s="87">
        <f>(Processes[[#This Row],[Frete]]+Processes[[#This Row],[Freight Origin Fee]]+Processes[[#This Row],[Seguro]])*8%+21.2/Processes[[#This Row],[DI Tax]]</f>
        <v>20.193747342570404</v>
      </c>
      <c r="BN253" s="20" cm="1">
        <f t="array" ref="BN25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9.467918207497434</v>
      </c>
      <c r="BP25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4.5974633495968593</v>
      </c>
      <c r="BQ253" s="20"/>
      <c r="BR25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7.6726731139580711</v>
      </c>
      <c r="BS253" s="20"/>
      <c r="BT253" s="20">
        <f>SUM(Processes[[#This Row],[II Value]:[National Freight]],Processes[[#This Row],[CIF]])</f>
        <v>3702.8402172356327</v>
      </c>
      <c r="BU253" s="87">
        <f>IFERROR(Processes[[#This Row],[Total]]*Processes[[#This Row],[DI Tax]],0)</f>
        <v>17572.568818935142</v>
      </c>
      <c r="BV253" s="20">
        <f>SUM(Processes[[#This Row],[CIF]],Processes[[#This Row],[II Value]],Processes[[#This Row],[AFRMM Fee]:[National Freight]])</f>
        <v>3333.1435354174509</v>
      </c>
      <c r="BW253" s="87">
        <f>IFERROR(Processes[[#This Row],[Total Cost]]*Processes[[#This Row],[DI Tax]],0)</f>
        <v>15818.099276030598</v>
      </c>
      <c r="BX253" s="87">
        <f>IF(BZ253&lt;&gt;"",INDEX(Exchange[#All],MATCH((BZ253-1),Exchange[[#All],[Date]],0),MATCH(V253,Exchange[#Headers],0)),INDEX(Exchange[#All],MATCH(_xlfn.MAXIFS(Exchange[[#All],[Date]],Exchange[[#All],[Dólar]],"&lt;&gt;"&amp;"Atualizar",Exchange[[#All],[Dólar]],"&lt;&gt;"&amp;"Atualizar"),Exchange[[#All],[Date]],0),MATCH(V253,Exchange[#Headers],0)))</f>
        <v>4.7457000000000003</v>
      </c>
      <c r="BY253" s="20" t="s">
        <v>2980</v>
      </c>
      <c r="BZ253" s="19">
        <v>45132</v>
      </c>
      <c r="CA253" s="19"/>
      <c r="CB253" s="19"/>
      <c r="CC253" s="19"/>
      <c r="CD253" s="19"/>
      <c r="CE253" s="19">
        <v>45063</v>
      </c>
      <c r="CF253" s="19">
        <v>45076</v>
      </c>
      <c r="CG253" s="19">
        <v>45123</v>
      </c>
      <c r="CH253" s="19">
        <v>45137</v>
      </c>
      <c r="CI253" s="19">
        <v>45064</v>
      </c>
      <c r="CJ253" s="19">
        <v>45076</v>
      </c>
      <c r="CK253" s="19">
        <v>45123</v>
      </c>
      <c r="CL253" s="19">
        <v>45141</v>
      </c>
      <c r="CM253" s="19" t="str">
        <f t="shared" ca="1" si="32"/>
        <v/>
      </c>
      <c r="CN253" s="19" t="str">
        <f t="shared" ca="1" si="35"/>
        <v/>
      </c>
      <c r="CO253" s="20" t="str">
        <f t="shared" ca="1" si="33"/>
        <v/>
      </c>
      <c r="CP253" s="20" t="str">
        <f t="shared" ca="1" si="34"/>
        <v/>
      </c>
      <c r="CQ253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3" s="20">
        <f>IF(Processes[[#This Row],[Shipment Date]]&lt;&gt;"",Processes[[#This Row],[Shipment Date]]-Processes[[#This Row],[Availability Date]],"")</f>
        <v>12</v>
      </c>
      <c r="CT253" s="4">
        <f>IF(Processes[[#This Row],[Arrival Date]]&lt;&gt;"",Processes[[#This Row],[Arrival Date]]-Processes[[#This Row],[Shipment Date]],"")</f>
        <v>47</v>
      </c>
      <c r="CU253" s="4">
        <f>IF(Processes[[#This Row],[Delivery Date]]&lt;&gt;"",Processes[[#This Row],[Delivery Date]]-Processes[[#This Row],[Arrival Date]],"")</f>
        <v>18</v>
      </c>
      <c r="CV253" s="135">
        <f>DATE(YEAR(Processes[[#This Row],[Estimated Time of Delivery]]),MONTH(Processes[[#This Row],[Estimated Time of Delivery]]),1)</f>
        <v>45108</v>
      </c>
      <c r="CW253" s="4">
        <f t="shared" si="30"/>
        <v>0</v>
      </c>
      <c r="CX253" s="4">
        <f t="shared" si="31"/>
        <v>78</v>
      </c>
      <c r="CY253" s="4" t="str">
        <f>IF(Processes[[#This Row],[Derivation]]="U","U",Processes[[#This Row],[Derivation]]/100)</f>
        <v>U</v>
      </c>
    </row>
    <row r="254" spans="1:103" ht="14.1" hidden="1" customHeight="1">
      <c r="A254" s="20" t="s">
        <v>203</v>
      </c>
      <c r="B254" s="60" t="s">
        <v>704</v>
      </c>
      <c r="C254" s="60" t="s">
        <v>2795</v>
      </c>
      <c r="D254" s="20" t="str">
        <f>Processes[[#This Row],[Process]]&amp;Processes[[#This Row],[Item]]</f>
        <v>SKB-085007</v>
      </c>
      <c r="E254" s="20">
        <f>COUNTIFS(Processes[Process&amp;Item],Processes[[#This Row],[Process&amp;Item]])</f>
        <v>1</v>
      </c>
      <c r="F254" s="60" t="s">
        <v>2978</v>
      </c>
      <c r="G254" s="20" t="s">
        <v>1027</v>
      </c>
      <c r="H254" s="20" t="s">
        <v>704</v>
      </c>
      <c r="I254" s="60" t="s">
        <v>555</v>
      </c>
      <c r="J254" s="20" t="str">
        <f>_xlfn.XLOOKUP(Processes[[#This Row],[PO]]&amp;Processes[[#This Row],[Item PO]]&amp;Processes[[#This Row],[Proposal Number]],Purchase_Order[PO&amp;Item&amp;Proposta],Purchase_Order[Exportador])</f>
        <v>SKF</v>
      </c>
      <c r="K254" s="60" t="str" cm="1">
        <f t="array" ref="K254">_xlfn.XLOOKUP(Processes[[#This Row],[PO]]&amp;Processes[[#This Row],[Item PO]]&amp;Processes[[#This Row],[Proposal Number]],Purchase_Order[[#All],[PO&amp;Item&amp;Proposta]],Purchase_Order[[#All],[Invoice]])</f>
        <v>TSY-W231510435C</v>
      </c>
      <c r="L254" s="19">
        <f>_xlfn.XLOOKUP(Processes[[#This Row],[PO]]&amp;Processes[[#This Row],[Item PO]]&amp;Processes[[#This Row],[Proposal Number]],Purchase_Order[PO&amp;Item&amp;Proposta],Purchase_Order[Dt. de Emissão])</f>
        <v>45019</v>
      </c>
      <c r="M254" s="19">
        <v>45140</v>
      </c>
      <c r="N254" s="20" t="s">
        <v>2979</v>
      </c>
      <c r="O254" s="20" cm="1">
        <f t="array" ref="O254">_xlfn.XLOOKUP(Processes[[#This Row],[PO]]&amp;Processes[[#This Row],[Item PO]]&amp;Processes[[#This Row],[Proposal Number]],Purchase_Order[[#All],[PO&amp;Item&amp;Proposta]],Purchase_Order[[#All],[Requester]])</f>
        <v>0</v>
      </c>
      <c r="P254" s="20" t="str" cm="1">
        <f t="array" ref="P25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4" s="20" cm="1">
        <f t="array" ref="Q254">_xlfn.XLOOKUP(Processes[[#This Row],[PO]]&amp;Processes[[#This Row],[Item PO]]&amp;Processes[[#This Row],[Proposal Number]],Purchase_Order[[#All],[PO&amp;Item&amp;Proposta]],Purchase_Order[[#All],[Produto]])</f>
        <v>73463</v>
      </c>
      <c r="R254" s="20" t="str" cm="1">
        <f t="array" ref="R254">_xlfn.XLOOKUP(Processes[[#This Row],[PO]]&amp;Processes[[#This Row],[Item PO]]&amp;Processes[[#This Row],[Proposal Number]],Purchase_Order[[#All],[PO&amp;Item&amp;Proposta]],Purchase_Order[[#All],[Descrição]])</f>
        <v>MAQUINA PARA MEDICAO DE ULTIMO MOLDE - SKF - MOD: BZ-LSJ-00</v>
      </c>
      <c r="S254" s="20" t="str" cm="1">
        <f t="array" ref="S254">_xlfn.XLOOKUP(Processes[[#This Row],[PO]]&amp;Processes[[#This Row],[Item PO]]&amp;Processes[[#This Row],[Proposal Number]],Purchase_Order[[#All],[PO&amp;Item&amp;Proposta]],Purchase_Order[[#All],[Derivation]])</f>
        <v>U</v>
      </c>
      <c r="T254" s="20" t="str">
        <f>_xlfn.XLOOKUP(Processes[[#This Row],[PO]]&amp;Processes[[#This Row],[Item PO]]&amp;Processes[[#This Row],[Proposal Number]],Purchase_Order[PO&amp;Item&amp;Proposta],Purchase_Order[Family])</f>
        <v>Maintenance (Others)</v>
      </c>
      <c r="U254" s="20" t="str">
        <f>_xlfn.XLOOKUP(Processes[[#This Row],[PO]]&amp;Processes[[#This Row],[Item PO]]&amp;Processes[[#This Row],[Proposal Number]],Purchase_Order[PO&amp;Item&amp;Proposta],Purchase_Order[In Transit Class])</f>
        <v>Maintenance (Others)</v>
      </c>
      <c r="V254" s="20" t="str" cm="1">
        <f t="array" ref="V254">_xlfn.XLOOKUP(Processes[[#This Row],[PO]]&amp;Processes[[#This Row],[Item PO]]&amp;Processes[[#This Row],[Proposal Number]],Purchase_Order[[#All],[PO&amp;Item&amp;Proposta]],Purchase_Order[[#All],[Moeda]])</f>
        <v>Dólar</v>
      </c>
      <c r="W254" s="84">
        <v>175</v>
      </c>
      <c r="X254" s="21" cm="1">
        <f t="array" ref="X254">_xlfn.XLOOKUP(Processes[[#This Row],[PO]]&amp;Processes[[#This Row],[Item PO]]&amp;Processes[[#This Row],[Proposal Number]],Purchase_Order[[#All],[PO&amp;Item&amp;Proposta]],Purchase_Order[[#All],[Quantidade]])</f>
        <v>1</v>
      </c>
      <c r="Y254" s="21">
        <f>IF(Processes[[#This Row],[Derivation]]&lt;&gt;"U",(Processes[[#This Row],[Derivation]]/100)*Processes[[#This Row],[Quantity Real]],Processes[[#This Row],[Quantity Real]])</f>
        <v>1</v>
      </c>
      <c r="Z254" s="72" cm="1">
        <f t="array" ref="Z254">_xlfn.XLOOKUP(Processes[[#This Row],[PO]]&amp;Processes[[#This Row],[Item PO]]&amp;Processes[[#This Row],[Proposal Number]],Purchase_Order[[#All],[PO&amp;Item&amp;Proposta]],Purchase_Order[[#All],[Preço]])</f>
        <v>1261</v>
      </c>
      <c r="AA254" s="21">
        <f>IF(Processes[[#This Row],[Derivation]]="U",Processes[[#This Row],[Quantity Real]]*Processes[[#This Row],[Price]]*1,Processes[[#This Row],[Quantity Real]]*Processes[[#This Row],[Price]]*Processes[[#This Row],[Derivation]]/100)</f>
        <v>1261</v>
      </c>
      <c r="AB254" s="21" t="str" cm="1">
        <f t="array" ref="AB254">_xlfn.XLOOKUP(Processes[[#This Row],[PO]]&amp;Processes[[#This Row],[Item PO]]&amp;Processes[[#This Row],[Proposal Number]],Purchase_Order[[#All],[PO&amp;Item&amp;Proposta]],Purchase_Order[[#All],[Incoterm]])</f>
        <v>CIF</v>
      </c>
      <c r="AC254" s="20" t="str" cm="1">
        <f t="array" ref="AC254">_xlfn.XLOOKUP(Processes[[#This Row],[PO]]&amp;Processes[[#This Row],[Item PO]]&amp;Processes[[#This Row],[Proposal Number]],Purchase_Order[[#All],[PO&amp;Item&amp;Proposta]],Purchase_Order[[#All],[Modal]])</f>
        <v>By Sea</v>
      </c>
      <c r="AD254" s="72" cm="1">
        <f t="array" ref="AD254">_xlfn.XLOOKUP(Processes[[#This Row],[PO]]&amp;Processes[[#This Row],[Item PO]]&amp;Processes[[#This Row],[Proposal Number]],Purchase_Order[[#All],[PO&amp;Item&amp;Proposta]],Purchase_Order[[#All],[Frete]])</f>
        <v>90.622711416490489</v>
      </c>
      <c r="AE254" s="72" cm="1">
        <f t="array" ref="AE254">_xlfn.XLOOKUP(Processes[[#This Row],[PO]]&amp;Processes[[#This Row],[Item PO]]&amp;Processes[[#This Row],[Proposal Number]],Purchase_Order[[#All],[PO&amp;Item&amp;Proposta]],Purchase_Order[[#All],[Seguro]])</f>
        <v>1.0863794926004229</v>
      </c>
      <c r="AF254" s="273">
        <f>Processes[[#This Row],[FOB]]+Processes[[#This Row],[Frete]]+Processes[[#This Row],[Seguro]]</f>
        <v>1352.7090909090909</v>
      </c>
      <c r="AG254" s="75">
        <f>IF(Processes[[#This Row],[Invoice Issue Date]]&lt;&gt;0,INDEX(Exchange[#All],MATCH(Processes[[#This Row],[Invoice Issue Date]],Exchange[[#All],[Date]],0),MATCH(V254,Exchange[#Headers],0)),0)</f>
        <v>5.0636999999999999</v>
      </c>
      <c r="AH254" s="75">
        <f>Processes[[#This Row],[Invoice Issue Tax]]*Processes[[#This Row],[CIF]]</f>
        <v>6849.7130236363637</v>
      </c>
      <c r="AI254" s="2" cm="1">
        <f t="array" ref="AI25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4" s="75">
        <f>IF(Processes[[#This Row],[Risk Transfer Date]]&lt;&gt;"",INDEX(Exchange[#All],MATCH(Processes[[#This Row],[Risk Transfer Date]],Exchange[[#All],[Date]],0),MATCH(V254,Exchange[#Headers],0)),0)</f>
        <v>5.0593000000000004</v>
      </c>
      <c r="AK25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6843.7611036363642</v>
      </c>
      <c r="AL254" s="129" t="str">
        <f>IF(_xlfn.XLOOKUP(Processes[[#This Row],[Process]],Financeiro[SKB Code],Financeiro[Payment Date])&lt;&gt;0,_xlfn.XLOOKUP(Processes[[#This Row],[Process]],Financeiro[SKB Code],Financeiro[Payment Date]),"")</f>
        <v/>
      </c>
      <c r="AM25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4" s="75">
        <f ca="1">INDEX(Exchange[#All],MATCH(DATE(YEAR(TODAY()),MONTH(TODAY()),1)-1,Exchange[[#All],[Date]],0),MATCH(V254,Exchange[#Headers],0))</f>
        <v>5.4264000000000001</v>
      </c>
      <c r="AP25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340.3406109090911</v>
      </c>
      <c r="AQ25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96.57950727272691</v>
      </c>
      <c r="AR254" s="75">
        <f>IF(Processes[[#This Row],[Invoice Cost BRL (Risk Transfer Date)]]&lt;&gt;"",IF(Processes[[#This Row],[Risk Transfer Date]]&lt;&gt;"",IFERROR(INDEX(Exchange[#All],MATCH(EDATE(DATE(YEAR(AR$1),MONTH(AR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1042.6681672727264</v>
      </c>
      <c r="AS254" s="75">
        <f>IF(Processes[[#This Row],[Invoice Cost BRL (Risk Transfer Date)]]&lt;&gt;"",IF(Processes[[#This Row],[Risk Transfer Date]]&lt;&gt;"",IFERROR(INDEX(Exchange[#All],MATCH(EDATE(DATE(YEAR(AS$1),MONTH(AS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1032.7933909090907</v>
      </c>
      <c r="AT254" s="75">
        <f>IF(Processes[[#This Row],[Invoice Cost BRL (Risk Transfer Date)]]&lt;&gt;"",IF(Processes[[#This Row],[Risk Transfer Date]]&lt;&gt;"",IFERROR(INDEX(Exchange[#All],MATCH(EDATE(DATE(YEAR(AT$1),MONTH(AT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923.76503818181845</v>
      </c>
      <c r="AU254" s="75">
        <f>IF(Processes[[#This Row],[Invoice Cost BRL (Risk Transfer Date)]]&lt;&gt;"",IF(Processes[[#This Row],[Risk Transfer Date]]&lt;&gt;"",IFERROR(INDEX(Exchange[#All],MATCH(EDATE(DATE(YEAR(AU$1),MONTH(AU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813.65451818181828</v>
      </c>
      <c r="AV254" s="75">
        <f>IF(Processes[[#This Row],[Invoice Cost BRL (Risk Transfer Date)]]&lt;&gt;"",IF(Processes[[#This Row],[Risk Transfer Date]]&lt;&gt;"",IFERROR(INDEX(Exchange[#All],MATCH(EDATE(DATE(YEAR(AV$1),MONTH(AV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878.44928363636336</v>
      </c>
      <c r="AW254" s="75">
        <f>IF(Processes[[#This Row],[Invoice Cost BRL (Risk Transfer Date)]]&lt;&gt;"",IF(Processes[[#This Row],[Risk Transfer Date]]&lt;&gt;"",IFERROR(INDEX(Exchange[#All],MATCH(EDATE(DATE(YEAR(AW$1),MONTH(AW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538.10767636363562</v>
      </c>
      <c r="AX254" s="75">
        <f>IF(Processes[[#This Row],[Invoice Cost BRL (Risk Transfer Date)]]&lt;&gt;"",IF(Processes[[#This Row],[Risk Transfer Date]]&lt;&gt;"",IFERROR(INDEX(Exchange[#All],MATCH(EDATE(DATE(YEAR(AX$1),MONTH(AX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734.25049454545388</v>
      </c>
      <c r="AY254" s="75">
        <f>IF(Processes[[#This Row],[Invoice Cost BRL (Risk Transfer Date)]]&lt;&gt;"",IF(Processes[[#This Row],[Risk Transfer Date]]&lt;&gt;"",IFERROR(INDEX(Exchange[#All],MATCH(EDATE(DATE(YEAR(AY$1),MONTH(AY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496.57950727272691</v>
      </c>
      <c r="AZ254" s="75">
        <f>IF(Processes[[#This Row],[Invoice Cost BRL (Risk Transfer Date)]]&lt;&gt;"",IF(Processes[[#This Row],[Risk Transfer Date]]&lt;&gt;"",IFERROR(INDEX(Exchange[#All],MATCH(EDATE(DATE(YEAR(AZ$1),MONTH(AZ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-6843.7611036363642</v>
      </c>
      <c r="BA254" s="75">
        <f>IF(Processes[[#This Row],[Invoice Cost BRL (Risk Transfer Date)]]&lt;&gt;"",IF(Processes[[#This Row],[Risk Transfer Date]]&lt;&gt;"",IFERROR(INDEX(Exchange[#All],MATCH(EDATE(DATE(YEAR(BA$1),MONTH(BA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-6843.7611036363642</v>
      </c>
      <c r="BB254" s="75">
        <f>IF(Processes[[#This Row],[Invoice Cost BRL (Risk Transfer Date)]]&lt;&gt;"",IF(Processes[[#This Row],[Risk Transfer Date]]&lt;&gt;"",IFERROR(INDEX(Exchange[#All],MATCH(EDATE(DATE(YEAR(BB$1),MONTH(BB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-6843.7611036363642</v>
      </c>
      <c r="BC254" s="75">
        <f>IF(Processes[[#This Row],[Invoice Cost BRL (Risk Transfer Date)]]&lt;&gt;"",IF(Processes[[#This Row],[Risk Transfer Date]]&lt;&gt;"",IFERROR(INDEX(Exchange[#All],MATCH(EDATE(DATE(YEAR(BC$1),MONTH(BC$1),1),1)-1,Exchange[[#All],[Date]],0),MATCH($V25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4,Exchange[#Headers],0))*IF(OR(Processes[[#This Row],[Incoterm]]="CIF",Processes[[#This Row],[Incoterm]]="CIP"),Processes[[#This Row],[CIF]],Processes[[#This Row],[FOB]]),0)-Processes[[#This Row],[Invoice Cost BRL (Payment Date)]])</f>
        <v>-6843.7611036363642</v>
      </c>
      <c r="BD254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54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0449.090909090908</v>
      </c>
      <c r="BG254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4" s="43" t="str">
        <f>INDEX(Tax_Rates[#All],MATCH($Q254,Tax_Rates[[#All],[Produto]],0),MATCH(BH$2,Tax_Rates[#Headers],0))</f>
        <v>9031.80.99</v>
      </c>
      <c r="BI254" s="86">
        <f>INDEX(Tax_Rates[#All],MATCH($Q254,Tax_Rates[[#All],[Produto]],0),MATCH(BI$2,Tax_Rates[#Headers],0))*$AF254</f>
        <v>170.44134545454546</v>
      </c>
      <c r="BJ254" s="86">
        <f>INDEX(Tax_Rates[#All],MATCH($Q254,Tax_Rates[[#All],[Produto]],0),MATCH(BJ$2,Tax_Rates[#Headers],0))*($AF254+$BI254)</f>
        <v>55.747305970909089</v>
      </c>
      <c r="BK254" s="86">
        <f>INDEX(Tax_Rates[#All],MATCH($Q254,Tax_Rates[[#All],[Produto]],0),MATCH(BK$2,Tax_Rates[#Headers],0))*$AF254</f>
        <v>28.406890909090912</v>
      </c>
      <c r="BL254" s="86">
        <f>INDEX(Tax_Rates[#All],MATCH($Q254,Tax_Rates[[#All],[Produto]],0),MATCH(BL$2,Tax_Rates[#Headers],0))*$AF254</f>
        <v>130.53642727272728</v>
      </c>
      <c r="BM254" s="87">
        <f>(Processes[[#This Row],[Frete]]+Processes[[#This Row],[Freight Origin Fee]]+Processes[[#This Row],[Seguro]])*8%+21.2/Processes[[#This Row],[DI Tax]]</f>
        <v>11.803929160752222</v>
      </c>
      <c r="BN254" s="20" cm="1">
        <f t="array" ref="BN25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0.385731559559389</v>
      </c>
      <c r="BP25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53.637072411963359</v>
      </c>
      <c r="BQ254" s="20"/>
      <c r="BR25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89.514519662844179</v>
      </c>
      <c r="BS254" s="20"/>
      <c r="BT254" s="20">
        <f>SUM(Processes[[#This Row],[II Value]:[National Freight]],Processes[[#This Row],[CIF]])</f>
        <v>2040.0590648971288</v>
      </c>
      <c r="BU254" s="87">
        <f>IFERROR(Processes[[#This Row],[Total]]*Processes[[#This Row],[DI Tax]],0)</f>
        <v>9681.5083042823044</v>
      </c>
      <c r="BV254" s="20">
        <f>SUM(Processes[[#This Row],[CIF]],Processes[[#This Row],[II Value]],Processes[[#This Row],[AFRMM Fee]:[National Freight]])</f>
        <v>1825.3684407444014</v>
      </c>
      <c r="BW254" s="87">
        <f>IFERROR(Processes[[#This Row],[Total Cost]]*Processes[[#This Row],[DI Tax]],0)</f>
        <v>8662.6510092407061</v>
      </c>
      <c r="BX254" s="87">
        <f>IF(BZ254&lt;&gt;"",INDEX(Exchange[#All],MATCH((BZ254-1),Exchange[[#All],[Date]],0),MATCH(V254,Exchange[#Headers],0)),INDEX(Exchange[#All],MATCH(_xlfn.MAXIFS(Exchange[[#All],[Date]],Exchange[[#All],[Dólar]],"&lt;&gt;"&amp;"Atualizar",Exchange[[#All],[Dólar]],"&lt;&gt;"&amp;"Atualizar"),Exchange[[#All],[Date]],0),MATCH(V254,Exchange[#Headers],0)))</f>
        <v>4.7457000000000003</v>
      </c>
      <c r="BY254" s="20" t="s">
        <v>2980</v>
      </c>
      <c r="BZ254" s="19">
        <v>45132</v>
      </c>
      <c r="CA254" s="19"/>
      <c r="CB254" s="19"/>
      <c r="CC254" s="19"/>
      <c r="CD254" s="19"/>
      <c r="CE254" s="19">
        <v>45063</v>
      </c>
      <c r="CF254" s="19">
        <v>45076</v>
      </c>
      <c r="CG254" s="19">
        <v>45123</v>
      </c>
      <c r="CH254" s="19">
        <v>45137</v>
      </c>
      <c r="CI254" s="19">
        <v>45064</v>
      </c>
      <c r="CJ254" s="19">
        <v>45076</v>
      </c>
      <c r="CK254" s="19">
        <v>45123</v>
      </c>
      <c r="CL254" s="19">
        <v>45141</v>
      </c>
      <c r="CM254" s="19" t="str">
        <f t="shared" ca="1" si="32"/>
        <v/>
      </c>
      <c r="CN254" s="19" t="str">
        <f t="shared" ca="1" si="35"/>
        <v/>
      </c>
      <c r="CO254" s="20" t="str">
        <f t="shared" ca="1" si="33"/>
        <v/>
      </c>
      <c r="CP254" s="20" t="str">
        <f t="shared" ca="1" si="34"/>
        <v/>
      </c>
      <c r="CQ254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4" s="20">
        <f>IF(Processes[[#This Row],[Shipment Date]]&lt;&gt;"",Processes[[#This Row],[Shipment Date]]-Processes[[#This Row],[Availability Date]],"")</f>
        <v>12</v>
      </c>
      <c r="CT254" s="4">
        <f>IF(Processes[[#This Row],[Arrival Date]]&lt;&gt;"",Processes[[#This Row],[Arrival Date]]-Processes[[#This Row],[Shipment Date]],"")</f>
        <v>47</v>
      </c>
      <c r="CU254" s="4">
        <f>IF(Processes[[#This Row],[Delivery Date]]&lt;&gt;"",Processes[[#This Row],[Delivery Date]]-Processes[[#This Row],[Arrival Date]],"")</f>
        <v>18</v>
      </c>
      <c r="CV254" s="135">
        <f>DATE(YEAR(Processes[[#This Row],[Estimated Time of Delivery]]),MONTH(Processes[[#This Row],[Estimated Time of Delivery]]),1)</f>
        <v>45108</v>
      </c>
      <c r="CW254" s="4">
        <f t="shared" si="30"/>
        <v>0</v>
      </c>
      <c r="CX254" s="4">
        <f t="shared" si="31"/>
        <v>78</v>
      </c>
      <c r="CY254" s="4" t="str">
        <f>IF(Processes[[#This Row],[Derivation]]="U","U",Processes[[#This Row],[Derivation]]/100)</f>
        <v>U</v>
      </c>
    </row>
    <row r="255" spans="1:103" ht="14.1" hidden="1" customHeight="1">
      <c r="A255" s="20" t="s">
        <v>203</v>
      </c>
      <c r="B255" s="60" t="s">
        <v>707</v>
      </c>
      <c r="C255" s="60" t="s">
        <v>2795</v>
      </c>
      <c r="D255" s="20" t="str">
        <f>Processes[[#This Row],[Process]]&amp;Processes[[#This Row],[Item]]</f>
        <v>SKB-085008</v>
      </c>
      <c r="E255" s="20">
        <f>COUNTIFS(Processes[Process&amp;Item],Processes[[#This Row],[Process&amp;Item]])</f>
        <v>1</v>
      </c>
      <c r="F255" s="60" t="s">
        <v>2978</v>
      </c>
      <c r="G255" s="20" t="s">
        <v>1027</v>
      </c>
      <c r="H255" s="20" t="s">
        <v>707</v>
      </c>
      <c r="I255" s="60" t="s">
        <v>555</v>
      </c>
      <c r="J255" s="20" t="str">
        <f>_xlfn.XLOOKUP(Processes[[#This Row],[PO]]&amp;Processes[[#This Row],[Item PO]]&amp;Processes[[#This Row],[Proposal Number]],Purchase_Order[PO&amp;Item&amp;Proposta],Purchase_Order[Exportador])</f>
        <v>SKF</v>
      </c>
      <c r="K255" s="60" t="str" cm="1">
        <f t="array" ref="K255">_xlfn.XLOOKUP(Processes[[#This Row],[PO]]&amp;Processes[[#This Row],[Item PO]]&amp;Processes[[#This Row],[Proposal Number]],Purchase_Order[[#All],[PO&amp;Item&amp;Proposta]],Purchase_Order[[#All],[Invoice]])</f>
        <v>TSY-W231510435C</v>
      </c>
      <c r="L255" s="19">
        <f>_xlfn.XLOOKUP(Processes[[#This Row],[PO]]&amp;Processes[[#This Row],[Item PO]]&amp;Processes[[#This Row],[Proposal Number]],Purchase_Order[PO&amp;Item&amp;Proposta],Purchase_Order[Dt. de Emissão])</f>
        <v>45019</v>
      </c>
      <c r="M255" s="19">
        <v>45140</v>
      </c>
      <c r="N255" s="20" t="s">
        <v>2979</v>
      </c>
      <c r="O255" s="20" cm="1">
        <f t="array" ref="O255">_xlfn.XLOOKUP(Processes[[#This Row],[PO]]&amp;Processes[[#This Row],[Item PO]]&amp;Processes[[#This Row],[Proposal Number]],Purchase_Order[[#All],[PO&amp;Item&amp;Proposta]],Purchase_Order[[#All],[Requester]])</f>
        <v>0</v>
      </c>
      <c r="P255" s="20" t="str" cm="1">
        <f t="array" ref="P25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5" s="20" cm="1">
        <f t="array" ref="Q255">_xlfn.XLOOKUP(Processes[[#This Row],[PO]]&amp;Processes[[#This Row],[Item PO]]&amp;Processes[[#This Row],[Proposal Number]],Purchase_Order[[#All],[PO&amp;Item&amp;Proposta]],Purchase_Order[[#All],[Produto]])</f>
        <v>73459</v>
      </c>
      <c r="R255" s="20" t="str" cm="1">
        <f t="array" ref="R255">_xlfn.XLOOKUP(Processes[[#This Row],[PO]]&amp;Processes[[#This Row],[Item PO]]&amp;Processes[[#This Row],[Proposal Number]],Purchase_Order[[#All],[PO&amp;Item&amp;Proposta]],Purchase_Order[[#All],[Descrição]])</f>
        <v>MOLDE DE ACO PARA INJETORA MOD: XZM.3B-Z-P.01-6.5-7.0-37-00</v>
      </c>
      <c r="S255" s="20" t="str" cm="1">
        <f t="array" ref="S255">_xlfn.XLOOKUP(Processes[[#This Row],[PO]]&amp;Processes[[#This Row],[Item PO]]&amp;Processes[[#This Row],[Proposal Number]],Purchase_Order[[#All],[PO&amp;Item&amp;Proposta]],Purchase_Order[[#All],[Derivation]])</f>
        <v>U</v>
      </c>
      <c r="T255" s="20" t="str">
        <f>_xlfn.XLOOKUP(Processes[[#This Row],[PO]]&amp;Processes[[#This Row],[Item PO]]&amp;Processes[[#This Row],[Proposal Number]],Purchase_Order[PO&amp;Item&amp;Proposta],Purchase_Order[Family])</f>
        <v>Supplies</v>
      </c>
      <c r="U255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55" s="20" t="str" cm="1">
        <f t="array" ref="V255">_xlfn.XLOOKUP(Processes[[#This Row],[PO]]&amp;Processes[[#This Row],[Item PO]]&amp;Processes[[#This Row],[Proposal Number]],Purchase_Order[[#All],[PO&amp;Item&amp;Proposta]],Purchase_Order[[#All],[Moeda]])</f>
        <v>Dólar</v>
      </c>
      <c r="W255" s="84">
        <v>80</v>
      </c>
      <c r="X255" s="21" cm="1">
        <f t="array" ref="X255">_xlfn.XLOOKUP(Processes[[#This Row],[PO]]&amp;Processes[[#This Row],[Item PO]]&amp;Processes[[#This Row],[Proposal Number]],Purchase_Order[[#All],[PO&amp;Item&amp;Proposta]],Purchase_Order[[#All],[Quantidade]])</f>
        <v>7</v>
      </c>
      <c r="Y255" s="21">
        <f>IF(Processes[[#This Row],[Derivation]]&lt;&gt;"U",(Processes[[#This Row],[Derivation]]/100)*Processes[[#This Row],[Quantity Real]],Processes[[#This Row],[Quantity Real]])</f>
        <v>7</v>
      </c>
      <c r="Z255" s="72" cm="1">
        <f t="array" ref="Z255">_xlfn.XLOOKUP(Processes[[#This Row],[PO]]&amp;Processes[[#This Row],[Item PO]]&amp;Processes[[#This Row],[Proposal Number]],Purchase_Order[[#All],[PO&amp;Item&amp;Proposta]],Purchase_Order[[#All],[Preço]])</f>
        <v>721</v>
      </c>
      <c r="AA255" s="21">
        <f>IF(Processes[[#This Row],[Derivation]]="U",Processes[[#This Row],[Quantity Real]]*Processes[[#This Row],[Price]]*1,Processes[[#This Row],[Quantity Real]]*Processes[[#This Row],[Price]]*Processes[[#This Row],[Derivation]]/100)</f>
        <v>5047</v>
      </c>
      <c r="AB255" s="21" t="str" cm="1">
        <f t="array" ref="AB255">_xlfn.XLOOKUP(Processes[[#This Row],[PO]]&amp;Processes[[#This Row],[Item PO]]&amp;Processes[[#This Row],[Proposal Number]],Purchase_Order[[#All],[PO&amp;Item&amp;Proposta]],Purchase_Order[[#All],[Incoterm]])</f>
        <v>CIF</v>
      </c>
      <c r="AC255" s="20" t="str" cm="1">
        <f t="array" ref="AC255">_xlfn.XLOOKUP(Processes[[#This Row],[PO]]&amp;Processes[[#This Row],[Item PO]]&amp;Processes[[#This Row],[Proposal Number]],Purchase_Order[[#All],[PO&amp;Item&amp;Proposta]],Purchase_Order[[#All],[Modal]])</f>
        <v>By Sea</v>
      </c>
      <c r="AD255" s="72" cm="1">
        <f t="array" ref="AD255">_xlfn.XLOOKUP(Processes[[#This Row],[PO]]&amp;Processes[[#This Row],[Item PO]]&amp;Processes[[#This Row],[Proposal Number]],Purchase_Order[[#All],[PO&amp;Item&amp;Proposta]],Purchase_Order[[#All],[Frete]])</f>
        <v>362.70644291754758</v>
      </c>
      <c r="AE255" s="72" cm="1">
        <f t="array" ref="AE255">_xlfn.XLOOKUP(Processes[[#This Row],[PO]]&amp;Processes[[#This Row],[Item PO]]&amp;Processes[[#This Row],[Proposal Number]],Purchase_Order[[#All],[PO&amp;Item&amp;Proposta]],Purchase_Order[[#All],[Seguro]])</f>
        <v>4.3481025369978861</v>
      </c>
      <c r="AF255" s="273">
        <f>Processes[[#This Row],[FOB]]+Processes[[#This Row],[Frete]]+Processes[[#This Row],[Seguro]]</f>
        <v>5414.0545454545463</v>
      </c>
      <c r="AG255" s="75">
        <f>IF(Processes[[#This Row],[Invoice Issue Date]]&lt;&gt;0,INDEX(Exchange[#All],MATCH(Processes[[#This Row],[Invoice Issue Date]],Exchange[[#All],[Date]],0),MATCH(V255,Exchange[#Headers],0)),0)</f>
        <v>5.0636999999999999</v>
      </c>
      <c r="AH255" s="75">
        <f>Processes[[#This Row],[Invoice Issue Tax]]*Processes[[#This Row],[CIF]]</f>
        <v>27415.148001818186</v>
      </c>
      <c r="AI255" s="2" cm="1">
        <f t="array" ref="AI25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76</v>
      </c>
      <c r="AJ255" s="75">
        <f>IF(Processes[[#This Row],[Risk Transfer Date]]&lt;&gt;"",INDEX(Exchange[#All],MATCH(Processes[[#This Row],[Risk Transfer Date]],Exchange[[#All],[Date]],0),MATCH(V255,Exchange[#Headers],0)),0)</f>
        <v>5.0593000000000004</v>
      </c>
      <c r="AK25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7391.32616181819</v>
      </c>
      <c r="AL255" s="129" t="str">
        <f>IF(_xlfn.XLOOKUP(Processes[[#This Row],[Process]],Financeiro[SKB Code],Financeiro[Payment Date])&lt;&gt;0,_xlfn.XLOOKUP(Processes[[#This Row],[Process]],Financeiro[SKB Code],Financeiro[Payment Date]),"")</f>
        <v/>
      </c>
      <c r="AM25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5" s="75">
        <f ca="1">INDEX(Exchange[#All],MATCH(DATE(YEAR(TODAY()),MONTH(TODAY()),1)-1,Exchange[[#All],[Date]],0),MATCH(V255,Exchange[#Headers],0))</f>
        <v>5.4264000000000001</v>
      </c>
      <c r="AP25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9378.82558545455</v>
      </c>
      <c r="AQ25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87.49942363636</v>
      </c>
      <c r="AR255" s="75">
        <f>IF(Processes[[#This Row],[Invoice Cost BRL (Risk Transfer Date)]]&lt;&gt;"",IF(Processes[[#This Row],[Risk Transfer Date]]&lt;&gt;"",IFERROR(INDEX(Exchange[#All],MATCH(EDATE(DATE(YEAR(AR$1),MONTH(AR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4173.1532436363595</v>
      </c>
      <c r="AS255" s="75">
        <f>IF(Processes[[#This Row],[Invoice Cost BRL (Risk Transfer Date)]]&lt;&gt;"",IF(Processes[[#This Row],[Risk Transfer Date]]&lt;&gt;"",IFERROR(INDEX(Exchange[#All],MATCH(EDATE(DATE(YEAR(AS$1),MONTH(AS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4133.6306454545411</v>
      </c>
      <c r="AT255" s="75">
        <f>IF(Processes[[#This Row],[Invoice Cost BRL (Risk Transfer Date)]]&lt;&gt;"",IF(Processes[[#This Row],[Risk Transfer Date]]&lt;&gt;"",IFERROR(INDEX(Exchange[#All],MATCH(EDATE(DATE(YEAR(AT$1),MONTH(AT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3697.2578490909073</v>
      </c>
      <c r="AU255" s="75">
        <f>IF(Processes[[#This Row],[Invoice Cost BRL (Risk Transfer Date)]]&lt;&gt;"",IF(Processes[[#This Row],[Risk Transfer Date]]&lt;&gt;"",IFERROR(INDEX(Exchange[#All],MATCH(EDATE(DATE(YEAR(AU$1),MONTH(AU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3256.5538090909067</v>
      </c>
      <c r="AV255" s="75">
        <f>IF(Processes[[#This Row],[Invoice Cost BRL (Risk Transfer Date)]]&lt;&gt;"",IF(Processes[[#This Row],[Risk Transfer Date]]&lt;&gt;"",IFERROR(INDEX(Exchange[#All],MATCH(EDATE(DATE(YEAR(AV$1),MONTH(AV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3515.8870218181801</v>
      </c>
      <c r="AW255" s="75">
        <f>IF(Processes[[#This Row],[Invoice Cost BRL (Risk Transfer Date)]]&lt;&gt;"",IF(Processes[[#This Row],[Risk Transfer Date]]&lt;&gt;"",IFERROR(INDEX(Exchange[#All],MATCH(EDATE(DATE(YEAR(AW$1),MONTH(AW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2153.7108981818128</v>
      </c>
      <c r="AX255" s="75">
        <f>IF(Processes[[#This Row],[Invoice Cost BRL (Risk Transfer Date)]]&lt;&gt;"",IF(Processes[[#This Row],[Risk Transfer Date]]&lt;&gt;"",IFERROR(INDEX(Exchange[#All],MATCH(EDATE(DATE(YEAR(AX$1),MONTH(AX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2938.7488072727247</v>
      </c>
      <c r="AY255" s="75">
        <f>IF(Processes[[#This Row],[Invoice Cost BRL (Risk Transfer Date)]]&lt;&gt;"",IF(Processes[[#This Row],[Risk Transfer Date]]&lt;&gt;"",IFERROR(INDEX(Exchange[#All],MATCH(EDATE(DATE(YEAR(AY$1),MONTH(AY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1987.49942363636</v>
      </c>
      <c r="AZ255" s="75">
        <f>IF(Processes[[#This Row],[Invoice Cost BRL (Risk Transfer Date)]]&lt;&gt;"",IF(Processes[[#This Row],[Risk Transfer Date]]&lt;&gt;"",IFERROR(INDEX(Exchange[#All],MATCH(EDATE(DATE(YEAR(AZ$1),MONTH(AZ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-27391.32616181819</v>
      </c>
      <c r="BA255" s="75">
        <f>IF(Processes[[#This Row],[Invoice Cost BRL (Risk Transfer Date)]]&lt;&gt;"",IF(Processes[[#This Row],[Risk Transfer Date]]&lt;&gt;"",IFERROR(INDEX(Exchange[#All],MATCH(EDATE(DATE(YEAR(BA$1),MONTH(BA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-27391.32616181819</v>
      </c>
      <c r="BB255" s="75">
        <f>IF(Processes[[#This Row],[Invoice Cost BRL (Risk Transfer Date)]]&lt;&gt;"",IF(Processes[[#This Row],[Risk Transfer Date]]&lt;&gt;"",IFERROR(INDEX(Exchange[#All],MATCH(EDATE(DATE(YEAR(BB$1),MONTH(BB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-27391.32616181819</v>
      </c>
      <c r="BC255" s="75">
        <f>IF(Processes[[#This Row],[Invoice Cost BRL (Risk Transfer Date)]]&lt;&gt;"",IF(Processes[[#This Row],[Risk Transfer Date]]&lt;&gt;"",IFERROR(INDEX(Exchange[#All],MATCH(EDATE(DATE(YEAR(BC$1),MONTH(BC$1),1),1)-1,Exchange[[#All],[Date]],0),MATCH($V25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5,Exchange[#Headers],0))*IF(OR(Processes[[#This Row],[Incoterm]]="CIF",Processes[[#This Row],[Incoterm]]="CIP"),Processes[[#This Row],[CIF]],Processes[[#This Row],[FOB]]),0)-Processes[[#This Row],[Invoice Cost BRL (Payment Date)]])</f>
        <v>-27391.32616181819</v>
      </c>
      <c r="BD255" s="129">
        <f>IF(_xlfn.XLOOKUP(Processes[[#This Row],[Process]],Financeiro[SKB Code],Financeiro[Advanced Date],"")&lt;&gt;0,_xlfn.XLOOKUP(Processes[[#This Row],[Process]],Financeiro[SKB Code],Financeiro[Advanced Date],""),"")</f>
        <v>45125</v>
      </c>
      <c r="BE255" s="129">
        <f>IF(_xlfn.XLOOKUP(Processes[[#This Row],[Process]],Financeiro[SKB Code],Financeiro[Closening Date],"")&lt;&gt;0,_xlfn.XLOOKUP(Processes[[#This Row],[Process]],Financeiro[SKB Code],Financeiro[Closening Date],""),"")</f>
        <v>45147</v>
      </c>
      <c r="BF25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776.7272727272721</v>
      </c>
      <c r="BG255" s="21" t="str">
        <f>_xlfn.XLOOKUP(Processes[[#This Row],[PO]]&amp;Processes[[#This Row],[Item PO]]&amp;Processes[[#This Row],[Proposal Number]],Purchase_Order[PO&amp;Item&amp;Proposta],Purchase_Order[Destination])</f>
        <v>Production</v>
      </c>
      <c r="BH255" s="43" t="str">
        <f>INDEX(Tax_Rates[#All],MATCH($Q255,Tax_Rates[[#All],[Produto]],0),MATCH(BH$2,Tax_Rates[#Headers],0))</f>
        <v>8480.71.00</v>
      </c>
      <c r="BI255" s="86">
        <f>INDEX(Tax_Rates[#All],MATCH($Q255,Tax_Rates[[#All],[Produto]],0),MATCH(BI$2,Tax_Rates[#Headers],0))*$AF255</f>
        <v>606.3741090909092</v>
      </c>
      <c r="BJ255" s="86">
        <f>INDEX(Tax_Rates[#All],MATCH($Q255,Tax_Rates[[#All],[Produto]],0),MATCH(BJ$2,Tax_Rates[#Headers],0))*($AF255+$BI255)</f>
        <v>0</v>
      </c>
      <c r="BK255" s="86">
        <f>INDEX(Tax_Rates[#All],MATCH($Q255,Tax_Rates[[#All],[Produto]],0),MATCH(BK$2,Tax_Rates[#Headers],0))*$AF255</f>
        <v>113.69514545454548</v>
      </c>
      <c r="BL255" s="86">
        <f>INDEX(Tax_Rates[#All],MATCH($Q255,Tax_Rates[[#All],[Produto]],0),MATCH(BL$2,Tax_Rates[#Headers],0))*$AF255</f>
        <v>522.4562636363637</v>
      </c>
      <c r="BM255" s="87">
        <f>(Processes[[#This Row],[Frete]]+Processes[[#This Row],[Freight Origin Fee]]+Processes[[#This Row],[Seguro]])*8%+21.2/Processes[[#This Row],[DI Tax]]</f>
        <v>33.831565524388587</v>
      </c>
      <c r="BN255" s="20" cm="1">
        <f t="array" ref="BN25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56.876751585645955</v>
      </c>
      <c r="BO25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61.511499977466379</v>
      </c>
      <c r="BP25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4.519804531183251</v>
      </c>
      <c r="BQ255" s="20"/>
      <c r="BR25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0.920923274443048</v>
      </c>
      <c r="BS255" s="20"/>
      <c r="BT255" s="20">
        <f>SUM(Processes[[#This Row],[II Value]:[National Freight]],Processes[[#This Row],[CIF]])</f>
        <v>6874.2406085294924</v>
      </c>
      <c r="BU255" s="87">
        <f>IFERROR(Processes[[#This Row],[Total]]*Processes[[#This Row],[DI Tax]],0)</f>
        <v>32623.083655898416</v>
      </c>
      <c r="BV255" s="20">
        <f>SUM(Processes[[#This Row],[CIF]],Processes[[#This Row],[II Value]],Processes[[#This Row],[AFRMM Fee]:[National Freight]])</f>
        <v>6238.0891994385829</v>
      </c>
      <c r="BW255" s="87">
        <f>IFERROR(Processes[[#This Row],[Total Cost]]*Processes[[#This Row],[DI Tax]],0)</f>
        <v>29604.099913775684</v>
      </c>
      <c r="BX255" s="87">
        <f>IF(BZ255&lt;&gt;"",INDEX(Exchange[#All],MATCH((BZ255-1),Exchange[[#All],[Date]],0),MATCH(V255,Exchange[#Headers],0)),INDEX(Exchange[#All],MATCH(_xlfn.MAXIFS(Exchange[[#All],[Date]],Exchange[[#All],[Dólar]],"&lt;&gt;"&amp;"Atualizar",Exchange[[#All],[Dólar]],"&lt;&gt;"&amp;"Atualizar"),Exchange[[#All],[Date]],0),MATCH(V255,Exchange[#Headers],0)))</f>
        <v>4.7457000000000003</v>
      </c>
      <c r="BY255" s="20" t="s">
        <v>2980</v>
      </c>
      <c r="BZ255" s="19">
        <v>45132</v>
      </c>
      <c r="CA255" s="53"/>
      <c r="CB255" s="53"/>
      <c r="CC255" s="53"/>
      <c r="CD255" s="53"/>
      <c r="CE255" s="53">
        <v>45063</v>
      </c>
      <c r="CF255" s="19">
        <v>45076</v>
      </c>
      <c r="CG255" s="53">
        <v>45123</v>
      </c>
      <c r="CH255" s="53">
        <v>45137</v>
      </c>
      <c r="CI255" s="19">
        <v>45064</v>
      </c>
      <c r="CJ255" s="19">
        <v>45076</v>
      </c>
      <c r="CK255" s="19">
        <v>45123</v>
      </c>
      <c r="CL255" s="19">
        <v>45141</v>
      </c>
      <c r="CM255" s="19" t="str">
        <f t="shared" ca="1" si="32"/>
        <v/>
      </c>
      <c r="CN255" s="19" t="str">
        <f t="shared" ca="1" si="35"/>
        <v/>
      </c>
      <c r="CO255" s="20" t="str">
        <f t="shared" ca="1" si="33"/>
        <v/>
      </c>
      <c r="CP255" s="20" t="str">
        <f t="shared" ca="1" si="34"/>
        <v/>
      </c>
      <c r="CQ255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66</v>
      </c>
      <c r="CS255" s="20">
        <f>IF(Processes[[#This Row],[Shipment Date]]&lt;&gt;"",Processes[[#This Row],[Shipment Date]]-Processes[[#This Row],[Availability Date]],"")</f>
        <v>12</v>
      </c>
      <c r="CT255" s="4">
        <f>IF(Processes[[#This Row],[Arrival Date]]&lt;&gt;"",Processes[[#This Row],[Arrival Date]]-Processes[[#This Row],[Shipment Date]],"")</f>
        <v>47</v>
      </c>
      <c r="CU255" s="4">
        <f>IF(Processes[[#This Row],[Delivery Date]]&lt;&gt;"",Processes[[#This Row],[Delivery Date]]-Processes[[#This Row],[Arrival Date]],"")</f>
        <v>18</v>
      </c>
      <c r="CV255" s="135">
        <f>DATE(YEAR(Processes[[#This Row],[Estimated Time of Delivery]]),MONTH(Processes[[#This Row],[Estimated Time of Delivery]]),1)</f>
        <v>45108</v>
      </c>
      <c r="CW255" s="4">
        <f t="shared" si="30"/>
        <v>0</v>
      </c>
      <c r="CX255" s="4">
        <f t="shared" si="31"/>
        <v>78</v>
      </c>
      <c r="CY255" s="4" t="str">
        <f>IF(Processes[[#This Row],[Derivation]]="U","U",Processes[[#This Row],[Derivation]]/100)</f>
        <v>U</v>
      </c>
    </row>
    <row r="256" spans="1:103" ht="14.1" hidden="1" customHeight="1">
      <c r="A256" s="20" t="s">
        <v>204</v>
      </c>
      <c r="B256" s="60" t="s">
        <v>555</v>
      </c>
      <c r="C256" s="60" t="s">
        <v>2803</v>
      </c>
      <c r="D256" s="20" t="str">
        <f>Processes[[#This Row],[Process]]&amp;Processes[[#This Row],[Item]]</f>
        <v>SKB-087001</v>
      </c>
      <c r="E256" s="20">
        <f>COUNTIFS(Processes[Process&amp;Item],Processes[[#This Row],[Process&amp;Item]])</f>
        <v>1</v>
      </c>
      <c r="F256" s="96" t="s">
        <v>2981</v>
      </c>
      <c r="G256" s="20" t="s">
        <v>1047</v>
      </c>
      <c r="H256" s="20" t="s">
        <v>555</v>
      </c>
      <c r="I256" s="60" t="s">
        <v>555</v>
      </c>
      <c r="J256" s="20" t="str">
        <f>_xlfn.XLOOKUP(Processes[[#This Row],[PO]]&amp;Processes[[#This Row],[Item PO]]&amp;Processes[[#This Row],[Proposal Number]],Purchase_Order[PO&amp;Item&amp;Proposta],Purchase_Order[Exportador])</f>
        <v>SKF</v>
      </c>
      <c r="K256" s="60" t="str" cm="1">
        <f t="array" ref="K256">_xlfn.XLOOKUP(Processes[[#This Row],[PO]]&amp;Processes[[#This Row],[Item PO]]&amp;Processes[[#This Row],[Proposal Number]],Purchase_Order[[#All],[PO&amp;Item&amp;Proposta]],Purchase_Order[[#All],[Invoice]])</f>
        <v>TSY-W231510488C</v>
      </c>
      <c r="L256" s="19">
        <f>_xlfn.XLOOKUP(Processes[[#This Row],[PO]]&amp;Processes[[#This Row],[Item PO]]&amp;Processes[[#This Row],[Proposal Number]],Purchase_Order[PO&amp;Item&amp;Proposta],Purchase_Order[Dt. de Emissão])</f>
        <v>45020</v>
      </c>
      <c r="M256" s="19">
        <v>45078</v>
      </c>
      <c r="N256" s="20" t="s">
        <v>2982</v>
      </c>
      <c r="O256" s="20" t="str" cm="1">
        <f t="array" ref="O256">_xlfn.XLOOKUP(Processes[[#This Row],[PO]]&amp;Processes[[#This Row],[Item PO]]&amp;Processes[[#This Row],[Proposal Number]],Purchase_Order[[#All],[PO&amp;Item&amp;Proposta]],Purchase_Order[[#All],[Requester]])</f>
        <v>Lucas Medrado</v>
      </c>
      <c r="P256" s="20" t="str" cm="1">
        <f t="array" ref="P25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6" s="20" t="str" cm="1">
        <f t="array" ref="Q256">_xlfn.XLOOKUP(Processes[[#This Row],[PO]]&amp;Processes[[#This Row],[Item PO]]&amp;Processes[[#This Row],[Proposal Number]],Purchase_Order[[#All],[PO&amp;Item&amp;Proposta]],Purchase_Order[[#All],[Produto]])</f>
        <v>FRM00F1507537A</v>
      </c>
      <c r="R256" s="20" t="str" cm="1">
        <f t="array" ref="R256">_xlfn.XLOOKUP(Processes[[#This Row],[PO]]&amp;Processes[[#This Row],[Item PO]]&amp;Processes[[#This Row],[Proposal Number]],Purchase_Order[[#All],[PO&amp;Item&amp;Proposta]],Purchase_Order[[#All],[Descrição]])</f>
        <v>FIO DIAMANTADO R MW 7.3XMM F15 37</v>
      </c>
      <c r="S256" s="20" t="str" cm="1">
        <f t="array" ref="S256">_xlfn.XLOOKUP(Processes[[#This Row],[PO]]&amp;Processes[[#This Row],[Item PO]]&amp;Processes[[#This Row],[Proposal Number]],Purchase_Order[[#All],[PO&amp;Item&amp;Proposta]],Purchase_Order[[#All],[Derivation]])</f>
        <v>02000</v>
      </c>
      <c r="T256" s="20" t="str">
        <f>_xlfn.XLOOKUP(Processes[[#This Row],[PO]]&amp;Processes[[#This Row],[Item PO]]&amp;Processes[[#This Row],[Proposal Number]],Purchase_Order[PO&amp;Item&amp;Proposta],Purchase_Order[Family])</f>
        <v>MW</v>
      </c>
      <c r="U256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56" s="20" t="str" cm="1">
        <f t="array" ref="V256">_xlfn.XLOOKUP(Processes[[#This Row],[PO]]&amp;Processes[[#This Row],[Item PO]]&amp;Processes[[#This Row],[Proposal Number]],Purchase_Order[[#All],[PO&amp;Item&amp;Proposta]],Purchase_Order[[#All],[Moeda]])</f>
        <v>Dólar</v>
      </c>
      <c r="W256" s="84">
        <v>200.18</v>
      </c>
      <c r="X256" s="21" cm="1">
        <f t="array" ref="X256">_xlfn.XLOOKUP(Processes[[#This Row],[PO]]&amp;Processes[[#This Row],[Item PO]]&amp;Processes[[#This Row],[Proposal Number]],Purchase_Order[[#All],[PO&amp;Item&amp;Proposta]],Purchase_Order[[#All],[Quantidade]])</f>
        <v>75</v>
      </c>
      <c r="Y256" s="21">
        <f>IF(Processes[[#This Row],[Derivation]]&lt;&gt;"U",(Processes[[#This Row],[Derivation]]/100)*Processes[[#This Row],[Quantity Real]],Processes[[#This Row],[Quantity Real]])</f>
        <v>1500</v>
      </c>
      <c r="Z256" s="72" cm="1">
        <f t="array" ref="Z256">_xlfn.XLOOKUP(Processes[[#This Row],[PO]]&amp;Processes[[#This Row],[Item PO]]&amp;Processes[[#This Row],[Proposal Number]],Purchase_Order[[#All],[PO&amp;Item&amp;Proposta]],Purchase_Order[[#All],[Preço]])</f>
        <v>18</v>
      </c>
      <c r="AA256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256" s="21" t="str" cm="1">
        <f t="array" ref="AB256">_xlfn.XLOOKUP(Processes[[#This Row],[PO]]&amp;Processes[[#This Row],[Item PO]]&amp;Processes[[#This Row],[Proposal Number]],Purchase_Order[[#All],[PO&amp;Item&amp;Proposta]],Purchase_Order[[#All],[Incoterm]])</f>
        <v>CIF</v>
      </c>
      <c r="AC256" s="20" t="str" cm="1">
        <f t="array" ref="AC256">_xlfn.XLOOKUP(Processes[[#This Row],[PO]]&amp;Processes[[#This Row],[Item PO]]&amp;Processes[[#This Row],[Proposal Number]],Purchase_Order[[#All],[PO&amp;Item&amp;Proposta]],Purchase_Order[[#All],[Modal]])</f>
        <v>By Sea</v>
      </c>
      <c r="AD256" s="72" cm="1">
        <f t="array" ref="AD256">_xlfn.XLOOKUP(Processes[[#This Row],[PO]]&amp;Processes[[#This Row],[Item PO]]&amp;Processes[[#This Row],[Proposal Number]],Purchase_Order[[#All],[PO&amp;Item&amp;Proposta]],Purchase_Order[[#All],[Frete]])</f>
        <v>1944.21</v>
      </c>
      <c r="AE256" s="72" cm="1">
        <f t="array" ref="AE256">_xlfn.XLOOKUP(Processes[[#This Row],[PO]]&amp;Processes[[#This Row],[Item PO]]&amp;Processes[[#This Row],[Proposal Number]],Purchase_Order[[#All],[PO&amp;Item&amp;Proposta]],Purchase_Order[[#All],[Seguro]])</f>
        <v>20.79</v>
      </c>
      <c r="AF256" s="273">
        <f>Processes[[#This Row],[FOB]]+Processes[[#This Row],[Frete]]+Processes[[#This Row],[Seguro]]</f>
        <v>28965</v>
      </c>
      <c r="AG256" s="75">
        <f>IF(Processes[[#This Row],[Invoice Issue Date]]&lt;&gt;0,INDEX(Exchange[#All],MATCH(Processes[[#This Row],[Invoice Issue Date]],Exchange[[#All],[Date]],0),MATCH(V256,Exchange[#Headers],0)),0)</f>
        <v>5.0762</v>
      </c>
      <c r="AH256" s="75">
        <f>Processes[[#This Row],[Invoice Issue Tax]]*Processes[[#This Row],[CIF]]</f>
        <v>147032.133</v>
      </c>
      <c r="AI256" s="2" cm="1">
        <f t="array" ref="AI25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1</v>
      </c>
      <c r="AJ256" s="75">
        <f>IF(Processes[[#This Row],[Risk Transfer Date]]&lt;&gt;"",INDEX(Exchange[#All],MATCH(Processes[[#This Row],[Risk Transfer Date]],Exchange[[#All],[Date]],0),MATCH(V256,Exchange[#Headers],0)),0)</f>
        <v>4.9103000000000003</v>
      </c>
      <c r="AK25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2226.8395</v>
      </c>
      <c r="AL256" s="129" t="str">
        <f>IF(_xlfn.XLOOKUP(Processes[[#This Row],[Process]],Financeiro[SKB Code],Financeiro[Payment Date])&lt;&gt;0,_xlfn.XLOOKUP(Processes[[#This Row],[Process]],Financeiro[SKB Code],Financeiro[Payment Date]),"")</f>
        <v/>
      </c>
      <c r="AM25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6" s="75">
        <f ca="1">INDEX(Exchange[#All],MATCH(DATE(YEAR(TODAY()),MONTH(TODAY()),1)-1,Exchange[[#All],[Date]],0),MATCH(V256,Exchange[#Headers],0))</f>
        <v>5.4264000000000001</v>
      </c>
      <c r="AP25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7175.67600000001</v>
      </c>
      <c r="AQ25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948.836500000005</v>
      </c>
      <c r="AR256" s="75">
        <f>IF(Processes[[#This Row],[Invoice Cost BRL (Risk Transfer Date)]]&lt;&gt;"",IF(Processes[[#This Row],[Risk Transfer Date]]&lt;&gt;"",IFERROR(INDEX(Exchange[#All],MATCH(EDATE(DATE(YEAR(AR$1),MONTH(AR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6642.006999999983</v>
      </c>
      <c r="AS256" s="75">
        <f>IF(Processes[[#This Row],[Invoice Cost BRL (Risk Transfer Date)]]&lt;&gt;"",IF(Processes[[#This Row],[Risk Transfer Date]]&lt;&gt;"",IFERROR(INDEX(Exchange[#All],MATCH(EDATE(DATE(YEAR(AS$1),MONTH(AS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6430.5625</v>
      </c>
      <c r="AT256" s="75">
        <f>IF(Processes[[#This Row],[Invoice Cost BRL (Risk Transfer Date)]]&lt;&gt;"",IF(Processes[[#This Row],[Risk Transfer Date]]&lt;&gt;"",IFERROR(INDEX(Exchange[#All],MATCH(EDATE(DATE(YEAR(AT$1),MONTH(AT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4095.983500000002</v>
      </c>
      <c r="AU256" s="75">
        <f>IF(Processes[[#This Row],[Invoice Cost BRL (Risk Transfer Date)]]&lt;&gt;"",IF(Processes[[#This Row],[Risk Transfer Date]]&lt;&gt;"",IFERROR(INDEX(Exchange[#All],MATCH(EDATE(DATE(YEAR(AU$1),MONTH(AU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1738.232500000013</v>
      </c>
      <c r="AV256" s="75">
        <f>IF(Processes[[#This Row],[Invoice Cost BRL (Risk Transfer Date)]]&lt;&gt;"",IF(Processes[[#This Row],[Risk Transfer Date]]&lt;&gt;"",IFERROR(INDEX(Exchange[#All],MATCH(EDATE(DATE(YEAR(AV$1),MONTH(AV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3125.656000000017</v>
      </c>
      <c r="AW256" s="75">
        <f>IF(Processes[[#This Row],[Invoice Cost BRL (Risk Transfer Date)]]&lt;&gt;"",IF(Processes[[#This Row],[Risk Transfer Date]]&lt;&gt;"",IFERROR(INDEX(Exchange[#All],MATCH(EDATE(DATE(YEAR(AW$1),MONTH(AW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15838.061999999976</v>
      </c>
      <c r="AX256" s="75">
        <f>IF(Processes[[#This Row],[Invoice Cost BRL (Risk Transfer Date)]]&lt;&gt;"",IF(Processes[[#This Row],[Risk Transfer Date]]&lt;&gt;"",IFERROR(INDEX(Exchange[#All],MATCH(EDATE(DATE(YEAR(AX$1),MONTH(AX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20037.986999999994</v>
      </c>
      <c r="AY256" s="75">
        <f>IF(Processes[[#This Row],[Invoice Cost BRL (Risk Transfer Date)]]&lt;&gt;"",IF(Processes[[#This Row],[Risk Transfer Date]]&lt;&gt;"",IFERROR(INDEX(Exchange[#All],MATCH(EDATE(DATE(YEAR(AY$1),MONTH(AY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14948.836500000005</v>
      </c>
      <c r="AZ256" s="75">
        <f>IF(Processes[[#This Row],[Invoice Cost BRL (Risk Transfer Date)]]&lt;&gt;"",IF(Processes[[#This Row],[Risk Transfer Date]]&lt;&gt;"",IFERROR(INDEX(Exchange[#All],MATCH(EDATE(DATE(YEAR(AZ$1),MONTH(AZ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-142226.8395</v>
      </c>
      <c r="BA256" s="75">
        <f>IF(Processes[[#This Row],[Invoice Cost BRL (Risk Transfer Date)]]&lt;&gt;"",IF(Processes[[#This Row],[Risk Transfer Date]]&lt;&gt;"",IFERROR(INDEX(Exchange[#All],MATCH(EDATE(DATE(YEAR(BA$1),MONTH(BA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-142226.8395</v>
      </c>
      <c r="BB256" s="75">
        <f>IF(Processes[[#This Row],[Invoice Cost BRL (Risk Transfer Date)]]&lt;&gt;"",IF(Processes[[#This Row],[Risk Transfer Date]]&lt;&gt;"",IFERROR(INDEX(Exchange[#All],MATCH(EDATE(DATE(YEAR(BB$1),MONTH(BB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-142226.8395</v>
      </c>
      <c r="BC256" s="75">
        <f>IF(Processes[[#This Row],[Invoice Cost BRL (Risk Transfer Date)]]&lt;&gt;"",IF(Processes[[#This Row],[Risk Transfer Date]]&lt;&gt;"",IFERROR(INDEX(Exchange[#All],MATCH(EDATE(DATE(YEAR(BC$1),MONTH(BC$1),1),1)-1,Exchange[[#All],[Date]],0),MATCH($V25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6,Exchange[#Headers],0))*IF(OR(Processes[[#This Row],[Incoterm]]="CIF",Processes[[#This Row],[Incoterm]]="CIP"),Processes[[#This Row],[CIF]],Processes[[#This Row],[FOB]]),0)-Processes[[#This Row],[Invoice Cost BRL (Payment Date)]])</f>
        <v>-142226.8395</v>
      </c>
      <c r="BD256" s="129">
        <f>IF(_xlfn.XLOOKUP(Processes[[#This Row],[Process]],Financeiro[SKB Code],Financeiro[Advanced Date],"")&lt;&gt;0,_xlfn.XLOOKUP(Processes[[#This Row],[Process]],Financeiro[SKB Code],Financeiro[Advanced Date],""),"")</f>
        <v>45064</v>
      </c>
      <c r="BE256" s="129">
        <f>IF(_xlfn.XLOOKUP(Processes[[#This Row],[Process]],Financeiro[SKB Code],Financeiro[Closening Date],"")&lt;&gt;0,_xlfn.XLOOKUP(Processes[[#This Row],[Process]],Financeiro[SKB Code],Financeiro[Closening Date],""),"")</f>
        <v>45078</v>
      </c>
      <c r="BF25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2350.069083437502</v>
      </c>
      <c r="BG256" s="21" t="str">
        <f>_xlfn.XLOOKUP(Processes[[#This Row],[PO]]&amp;Processes[[#This Row],[Item PO]]&amp;Processes[[#This Row],[Proposal Number]],Purchase_Order[PO&amp;Item&amp;Proposta],Purchase_Order[Destination])</f>
        <v>Resale</v>
      </c>
      <c r="BH256" s="43" t="str">
        <f>INDEX(Tax_Rates[#All],MATCH($Q256,Tax_Rates[[#All],[Produto]],0),MATCH(BH$2,Tax_Rates[#Headers],0))</f>
        <v>6804.21.19</v>
      </c>
      <c r="BI256" s="86">
        <f>INDEX(Tax_Rates[#All],MATCH($Q256,Tax_Rates[[#All],[Produto]],0),MATCH(BI$2,Tax_Rates[#Headers],0))*$AF256</f>
        <v>1564.11</v>
      </c>
      <c r="BJ256" s="86">
        <f>INDEX(Tax_Rates[#All],MATCH($Q256,Tax_Rates[[#All],[Produto]],0),MATCH(BJ$2,Tax_Rates[#Headers],0))*($AF256+$BI256)</f>
        <v>0</v>
      </c>
      <c r="BK256" s="86">
        <f>INDEX(Tax_Rates[#All],MATCH($Q256,Tax_Rates[[#All],[Produto]],0),MATCH(BK$2,Tax_Rates[#Headers],0))*$AF256</f>
        <v>608.26499999999999</v>
      </c>
      <c r="BL256" s="86">
        <f>INDEX(Tax_Rates[#All],MATCH($Q256,Tax_Rates[[#All],[Produto]],0),MATCH(BL$2,Tax_Rates[#Headers],0))*$AF256</f>
        <v>2795.1224999999999</v>
      </c>
      <c r="BM256" s="87">
        <f>(Processes[[#This Row],[Frete]]+Processes[[#This Row],[Freight Origin Fee]]+Processes[[#This Row],[Seguro]])*8%+21.2/Processes[[#This Row],[DI Tax]]</f>
        <v>161.45207589554337</v>
      </c>
      <c r="BN256" s="20" cm="1">
        <f t="array" ref="BN25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0.933852140077825</v>
      </c>
      <c r="BO25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75.30899079702141</v>
      </c>
      <c r="BP25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96.55822536002245</v>
      </c>
      <c r="BQ256" s="20"/>
      <c r="BR25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8.61914026347512</v>
      </c>
      <c r="BS256" s="20"/>
      <c r="BT256" s="20">
        <f>SUM(Processes[[#This Row],[II Value]:[National Freight]],Processes[[#This Row],[CIF]])</f>
        <v>34945.369784456139</v>
      </c>
      <c r="BU256" s="87">
        <f>IFERROR(Processes[[#This Row],[Total]]*Processes[[#This Row],[DI Tax]],0)</f>
        <v>174230.62467134141</v>
      </c>
      <c r="BV256" s="20">
        <f>SUM(Processes[[#This Row],[CIF]],Processes[[#This Row],[II Value]],Processes[[#This Row],[AFRMM Fee]:[National Freight]])</f>
        <v>31541.982284456142</v>
      </c>
      <c r="BW256" s="87">
        <f>IFERROR(Processes[[#This Row],[Total Cost]]*Processes[[#This Row],[DI Tax]],0)</f>
        <v>157262.01527384145</v>
      </c>
      <c r="BX256" s="87">
        <f>IF(BZ256&lt;&gt;"",INDEX(Exchange[#All],MATCH((BZ256-1),Exchange[[#All],[Date]],0),MATCH(V256,Exchange[#Headers],0)),INDEX(Exchange[#All],MATCH(_xlfn.MAXIFS(Exchange[[#All],[Date]],Exchange[[#All],[Dólar]],"&lt;&gt;"&amp;"Atualizar",Exchange[[#All],[Dólar]],"&lt;&gt;"&amp;"Atualizar"),Exchange[[#All],[Date]],0),MATCH(V256,Exchange[#Headers],0)))</f>
        <v>4.9858000000000002</v>
      </c>
      <c r="BY256" s="20" t="s">
        <v>2983</v>
      </c>
      <c r="BZ256" s="19">
        <v>45068</v>
      </c>
      <c r="CA256" s="53"/>
      <c r="CB256" s="53"/>
      <c r="CC256" s="53"/>
      <c r="CD256" s="53"/>
      <c r="CE256" s="53">
        <v>45043</v>
      </c>
      <c r="CF256" s="19">
        <f>Processes[[#This Row],[Estimated Time of Availability]]+7</f>
        <v>45050</v>
      </c>
      <c r="CG256" s="53">
        <f>Processes[[#This Row],[Estimated Time of Shipment]]+14</f>
        <v>45064</v>
      </c>
      <c r="CH256" s="53">
        <f>Processes[[#This Row],[Estimated Time of Arrival]]+5</f>
        <v>45069</v>
      </c>
      <c r="CI256" s="19">
        <v>45051</v>
      </c>
      <c r="CJ256" s="19">
        <v>45061</v>
      </c>
      <c r="CK256" s="19">
        <v>45065</v>
      </c>
      <c r="CL256" s="19">
        <v>45069</v>
      </c>
      <c r="CM256" s="19" t="str">
        <f t="shared" ca="1" si="32"/>
        <v/>
      </c>
      <c r="CN256" s="19" t="str">
        <f t="shared" ref="CN256:CN259" ca="1" si="36">IF(CJ256="",IF(CF256&lt;TODAY(),"Atrasado","Ok"),"")</f>
        <v/>
      </c>
      <c r="CO256" s="20" t="str">
        <f t="shared" ca="1" si="33"/>
        <v/>
      </c>
      <c r="CP256" s="20" t="str">
        <f t="shared" ca="1" si="34"/>
        <v/>
      </c>
      <c r="CQ256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5</v>
      </c>
      <c r="CS256" s="20">
        <f>IF(Processes[[#This Row],[Shipment Date]]&lt;&gt;"",Processes[[#This Row],[Shipment Date]]-Processes[[#This Row],[Availability Date]],"")</f>
        <v>10</v>
      </c>
      <c r="CT256" s="4">
        <f>IF(Processes[[#This Row],[Arrival Date]]&lt;&gt;"",Processes[[#This Row],[Arrival Date]]-Processes[[#This Row],[Shipment Date]],"")</f>
        <v>4</v>
      </c>
      <c r="CU256" s="4">
        <f>IF(Processes[[#This Row],[Delivery Date]]&lt;&gt;"",Processes[[#This Row],[Delivery Date]]-Processes[[#This Row],[Arrival Date]],"")</f>
        <v>4</v>
      </c>
      <c r="CV256" s="135">
        <f>DATE(YEAR(Processes[[#This Row],[Estimated Time of Delivery]]),MONTH(Processes[[#This Row],[Estimated Time of Delivery]]),1)</f>
        <v>45047</v>
      </c>
      <c r="CW256" s="4">
        <f t="shared" si="30"/>
        <v>1</v>
      </c>
      <c r="CX256" s="4">
        <f t="shared" si="31"/>
        <v>79</v>
      </c>
      <c r="CY256" s="4">
        <f>IF(Processes[[#This Row],[Derivation]]="U","U",Processes[[#This Row],[Derivation]]/100)</f>
        <v>20</v>
      </c>
    </row>
    <row r="257" spans="1:103" ht="14.1" hidden="1" customHeight="1">
      <c r="A257" s="20" t="s">
        <v>205</v>
      </c>
      <c r="B257" s="60" t="s">
        <v>568</v>
      </c>
      <c r="C257" s="60" t="s">
        <v>2795</v>
      </c>
      <c r="D257" s="20" t="str">
        <f>Processes[[#This Row],[Process]]&amp;Processes[[#This Row],[Item]]</f>
        <v>SKB-089003</v>
      </c>
      <c r="E257" s="20">
        <f>COUNTIFS(Processes[Process&amp;Item],Processes[[#This Row],[Process&amp;Item]])</f>
        <v>1</v>
      </c>
      <c r="F257" s="60" t="s">
        <v>2984</v>
      </c>
      <c r="G257" s="20" t="s">
        <v>1053</v>
      </c>
      <c r="H257" s="20" t="s">
        <v>568</v>
      </c>
      <c r="I257" s="60" t="s">
        <v>555</v>
      </c>
      <c r="J257" s="20" t="str">
        <f>_xlfn.XLOOKUP(Processes[[#This Row],[PO]]&amp;Processes[[#This Row],[Item PO]]&amp;Processes[[#This Row],[Proposal Number]],Purchase_Order[PO&amp;Item&amp;Proposta],Purchase_Order[Exportador])</f>
        <v>SKF</v>
      </c>
      <c r="K257" s="60" t="str" cm="1">
        <f t="array" ref="K257">_xlfn.XLOOKUP(Processes[[#This Row],[PO]]&amp;Processes[[#This Row],[Item PO]]&amp;Processes[[#This Row],[Proposal Number]],Purchase_Order[[#All],[PO&amp;Item&amp;Proposta]],Purchase_Order[[#All],[Invoice]])</f>
        <v>TSY-W231510503C</v>
      </c>
      <c r="L257" s="19">
        <f>_xlfn.XLOOKUP(Processes[[#This Row],[PO]]&amp;Processes[[#This Row],[Item PO]]&amp;Processes[[#This Row],[Proposal Number]],Purchase_Order[PO&amp;Item&amp;Proposta],Purchase_Order[Dt. de Emissão])</f>
        <v>45022</v>
      </c>
      <c r="M257" s="19">
        <v>45145</v>
      </c>
      <c r="N257" s="20" t="s">
        <v>2985</v>
      </c>
      <c r="O257" s="20" cm="1">
        <f t="array" ref="O257">_xlfn.XLOOKUP(Processes[[#This Row],[PO]]&amp;Processes[[#This Row],[Item PO]]&amp;Processes[[#This Row],[Proposal Number]],Purchase_Order[[#All],[PO&amp;Item&amp;Proposta]],Purchase_Order[[#All],[Requester]])</f>
        <v>0</v>
      </c>
      <c r="P257" s="20" t="str" cm="1">
        <f t="array" ref="P25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7" s="20" t="str" cm="1">
        <f t="array" ref="Q257">_xlfn.XLOOKUP(Processes[[#This Row],[PO]]&amp;Processes[[#This Row],[Item PO]]&amp;Processes[[#This Row],[Proposal Number]],Purchase_Order[[#All],[PO&amp;Item&amp;Proposta]],Purchase_Order[[#All],[Produto]])</f>
        <v>PSB0010009</v>
      </c>
      <c r="R257" s="20" t="str" cm="1">
        <f t="array" ref="R257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257" s="20" t="str" cm="1">
        <f t="array" ref="S257">_xlfn.XLOOKUP(Processes[[#This Row],[PO]]&amp;Processes[[#This Row],[Item PO]]&amp;Processes[[#This Row],[Proposal Number]],Purchase_Order[[#All],[PO&amp;Item&amp;Proposta]],Purchase_Order[[#All],[Derivation]])</f>
        <v>U</v>
      </c>
      <c r="T257" s="20" t="str">
        <f>_xlfn.XLOOKUP(Processes[[#This Row],[PO]]&amp;Processes[[#This Row],[Item PO]]&amp;Processes[[#This Row],[Proposal Number]],Purchase_Order[PO&amp;Item&amp;Proposta],Purchase_Order[Family])</f>
        <v>Bead</v>
      </c>
      <c r="U257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57" s="20" t="str" cm="1">
        <f t="array" ref="V257">_xlfn.XLOOKUP(Processes[[#This Row],[PO]]&amp;Processes[[#This Row],[Item PO]]&amp;Processes[[#This Row],[Proposal Number]],Purchase_Order[[#All],[PO&amp;Item&amp;Proposta]],Purchase_Order[[#All],[Moeda]])</f>
        <v>Dólar</v>
      </c>
      <c r="W257" s="84">
        <v>660</v>
      </c>
      <c r="X257" s="21" cm="1">
        <f t="array" ref="X257">_xlfn.XLOOKUP(Processes[[#This Row],[PO]]&amp;Processes[[#This Row],[Item PO]]&amp;Processes[[#This Row],[Proposal Number]],Purchase_Order[[#All],[PO&amp;Item&amp;Proposta]],Purchase_Order[[#All],[Quantidade]])</f>
        <v>300000</v>
      </c>
      <c r="Y257" s="21">
        <f>IF(Processes[[#This Row],[Derivation]]&lt;&gt;"U",(Processes[[#This Row],[Derivation]]/100)*Processes[[#This Row],[Quantity Real]],Processes[[#This Row],[Quantity Real]])</f>
        <v>300000</v>
      </c>
      <c r="Z257" s="72" cm="1">
        <f t="array" ref="Z257">_xlfn.XLOOKUP(Processes[[#This Row],[PO]]&amp;Processes[[#This Row],[Item PO]]&amp;Processes[[#This Row],[Proposal Number]],Purchase_Order[[#All],[PO&amp;Item&amp;Proposta]],Purchase_Order[[#All],[Preço]])</f>
        <v>0.2</v>
      </c>
      <c r="AA257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257" s="21" t="str" cm="1">
        <f t="array" ref="AB257">_xlfn.XLOOKUP(Processes[[#This Row],[PO]]&amp;Processes[[#This Row],[Item PO]]&amp;Processes[[#This Row],[Proposal Number]],Purchase_Order[[#All],[PO&amp;Item&amp;Proposta]],Purchase_Order[[#All],[Incoterm]])</f>
        <v>CIF</v>
      </c>
      <c r="AC257" s="20" t="str" cm="1">
        <f t="array" ref="AC257">_xlfn.XLOOKUP(Processes[[#This Row],[PO]]&amp;Processes[[#This Row],[Item PO]]&amp;Processes[[#This Row],[Proposal Number]],Purchase_Order[[#All],[PO&amp;Item&amp;Proposta]],Purchase_Order[[#All],[Modal]])</f>
        <v>By Sea</v>
      </c>
      <c r="AD257" s="72" cm="1">
        <f t="array" ref="AD257">_xlfn.XLOOKUP(Processes[[#This Row],[PO]]&amp;Processes[[#This Row],[Item PO]]&amp;Processes[[#This Row],[Proposal Number]],Purchase_Order[[#All],[PO&amp;Item&amp;Proposta]],Purchase_Order[[#All],[Frete]])</f>
        <v>553.79999999999995</v>
      </c>
      <c r="AE257" s="72" cm="1">
        <f t="array" ref="AE257">_xlfn.XLOOKUP(Processes[[#This Row],[PO]]&amp;Processes[[#This Row],[Item PO]]&amp;Processes[[#This Row],[Proposal Number]],Purchase_Order[[#All],[PO&amp;Item&amp;Proposta]],Purchase_Order[[#All],[Seguro]])</f>
        <v>46.199999999999996</v>
      </c>
      <c r="AF257" s="273">
        <f>Processes[[#This Row],[FOB]]+Processes[[#This Row],[Frete]]+Processes[[#This Row],[Seguro]]</f>
        <v>60600</v>
      </c>
      <c r="AG257" s="75">
        <f>IF(Processes[[#This Row],[Invoice Issue Date]]&lt;&gt;0,INDEX(Exchange[#All],MATCH(Processes[[#This Row],[Invoice Issue Date]],Exchange[[#All],[Date]],0),MATCH(V257,Exchange[#Headers],0)),0)</f>
        <v>5.0682999999999998</v>
      </c>
      <c r="AH257" s="75">
        <f>Processes[[#This Row],[Invoice Issue Tax]]*Processes[[#This Row],[CIF]]</f>
        <v>307138.98</v>
      </c>
      <c r="AI257" s="2" cm="1">
        <f t="array" ref="AI25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57" s="75">
        <f>IF(Processes[[#This Row],[Risk Transfer Date]]&lt;&gt;"",INDEX(Exchange[#All],MATCH(Processes[[#This Row],[Risk Transfer Date]],Exchange[[#All],[Date]],0),MATCH(V257,Exchange[#Headers],0)),0)</f>
        <v>4.9122000000000003</v>
      </c>
      <c r="AK25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7679.32</v>
      </c>
      <c r="AL257" s="129" t="str">
        <f>IF(_xlfn.XLOOKUP(Processes[[#This Row],[Process]],Financeiro[SKB Code],Financeiro[Payment Date])&lt;&gt;0,_xlfn.XLOOKUP(Processes[[#This Row],[Process]],Financeiro[SKB Code],Financeiro[Payment Date]),"")</f>
        <v/>
      </c>
      <c r="AM25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7" s="75">
        <f ca="1">INDEX(Exchange[#All],MATCH(DATE(YEAR(TODAY()),MONTH(TODAY()),1)-1,Exchange[[#All],[Date]],0),MATCH(V257,Exchange[#Headers],0))</f>
        <v>5.4264000000000001</v>
      </c>
      <c r="AP25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25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160.520000000019</v>
      </c>
      <c r="AR257" s="75">
        <f>IF(Processes[[#This Row],[Invoice Cost BRL (Risk Transfer Date)]]&lt;&gt;"",IF(Processes[[#This Row],[Risk Transfer Date]]&lt;&gt;"",IFERROR(INDEX(Exchange[#All],MATCH(EDATE(DATE(YEAR(AR$1),MONTH(AR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55624.739999999991</v>
      </c>
      <c r="AS257" s="75">
        <f>IF(Processes[[#This Row],[Invoice Cost BRL (Risk Transfer Date)]]&lt;&gt;"",IF(Processes[[#This Row],[Risk Transfer Date]]&lt;&gt;"",IFERROR(INDEX(Exchange[#All],MATCH(EDATE(DATE(YEAR(AS$1),MONTH(AS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55182.359999999986</v>
      </c>
      <c r="AT257" s="75">
        <f>IF(Processes[[#This Row],[Invoice Cost BRL (Risk Transfer Date)]]&lt;&gt;"",IF(Processes[[#This Row],[Risk Transfer Date]]&lt;&gt;"",IFERROR(INDEX(Exchange[#All],MATCH(EDATE(DATE(YEAR(AT$1),MONTH(AT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50298</v>
      </c>
      <c r="AU257" s="75">
        <f>IF(Processes[[#This Row],[Invoice Cost BRL (Risk Transfer Date)]]&lt;&gt;"",IF(Processes[[#This Row],[Risk Transfer Date]]&lt;&gt;"",IFERROR(INDEX(Exchange[#All],MATCH(EDATE(DATE(YEAR(AU$1),MONTH(AU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45365.159999999974</v>
      </c>
      <c r="AV257" s="75">
        <f>IF(Processes[[#This Row],[Invoice Cost BRL (Risk Transfer Date)]]&lt;&gt;"",IF(Processes[[#This Row],[Risk Transfer Date]]&lt;&gt;"",IFERROR(INDEX(Exchange[#All],MATCH(EDATE(DATE(YEAR(AV$1),MONTH(AV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48267.900000000023</v>
      </c>
      <c r="AW257" s="75">
        <f>IF(Processes[[#This Row],[Invoice Cost BRL (Risk Transfer Date)]]&lt;&gt;"",IF(Processes[[#This Row],[Risk Transfer Date]]&lt;&gt;"",IFERROR(INDEX(Exchange[#All],MATCH(EDATE(DATE(YEAR(AW$1),MONTH(AW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33020.939999999944</v>
      </c>
      <c r="AX257" s="75">
        <f>IF(Processes[[#This Row],[Invoice Cost BRL (Risk Transfer Date)]]&lt;&gt;"",IF(Processes[[#This Row],[Risk Transfer Date]]&lt;&gt;"",IFERROR(INDEX(Exchange[#All],MATCH(EDATE(DATE(YEAR(AX$1),MONTH(AX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41807.94</v>
      </c>
      <c r="AY257" s="75">
        <f>IF(Processes[[#This Row],[Invoice Cost BRL (Risk Transfer Date)]]&lt;&gt;"",IF(Processes[[#This Row],[Risk Transfer Date]]&lt;&gt;"",IFERROR(INDEX(Exchange[#All],MATCH(EDATE(DATE(YEAR(AY$1),MONTH(AY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31160.520000000019</v>
      </c>
      <c r="AZ257" s="75">
        <f>IF(Processes[[#This Row],[Invoice Cost BRL (Risk Transfer Date)]]&lt;&gt;"",IF(Processes[[#This Row],[Risk Transfer Date]]&lt;&gt;"",IFERROR(INDEX(Exchange[#All],MATCH(EDATE(DATE(YEAR(AZ$1),MONTH(AZ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A257" s="75">
        <f>IF(Processes[[#This Row],[Invoice Cost BRL (Risk Transfer Date)]]&lt;&gt;"",IF(Processes[[#This Row],[Risk Transfer Date]]&lt;&gt;"",IFERROR(INDEX(Exchange[#All],MATCH(EDATE(DATE(YEAR(BA$1),MONTH(BA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B257" s="75">
        <f>IF(Processes[[#This Row],[Invoice Cost BRL (Risk Transfer Date)]]&lt;&gt;"",IF(Processes[[#This Row],[Risk Transfer Date]]&lt;&gt;"",IFERROR(INDEX(Exchange[#All],MATCH(EDATE(DATE(YEAR(BB$1),MONTH(BB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C257" s="75">
        <f>IF(Processes[[#This Row],[Invoice Cost BRL (Risk Transfer Date)]]&lt;&gt;"",IF(Processes[[#This Row],[Risk Transfer Date]]&lt;&gt;"",IFERROR(INDEX(Exchange[#All],MATCH(EDATE(DATE(YEAR(BC$1),MONTH(BC$1),1),1)-1,Exchange[[#All],[Date]],0),MATCH($V25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7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D257" s="129">
        <f>IF(_xlfn.XLOOKUP(Processes[[#This Row],[Process]],Financeiro[SKB Code],Financeiro[Advanced Date],"")&lt;&gt;0,_xlfn.XLOOKUP(Processes[[#This Row],[Process]],Financeiro[SKB Code],Financeiro[Advanced Date],""),"")</f>
        <v>45124</v>
      </c>
      <c r="BE257" s="129">
        <f>IF(_xlfn.XLOOKUP(Processes[[#This Row],[Process]],Financeiro[SKB Code],Financeiro[Closening Date],"")&lt;&gt;0,_xlfn.XLOOKUP(Processes[[#This Row],[Process]],Financeiro[SKB Code],Financeiro[Closening Date],""),"")</f>
        <v>45156</v>
      </c>
      <c r="BF25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797.142857142855</v>
      </c>
      <c r="BG257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57" s="43" t="str">
        <f>INDEX(Tax_Rates[#All],MATCH($Q257,Tax_Rates[[#All],[Produto]],0),MATCH(BH$2,Tax_Rates[#Headers],0))</f>
        <v>6804.21.19</v>
      </c>
      <c r="BI257" s="86">
        <f>INDEX(Tax_Rates[#All],MATCH($Q257,Tax_Rates[[#All],[Produto]],0),MATCH(BI$2,Tax_Rates[#Headers],0))*$AF257</f>
        <v>3272.4</v>
      </c>
      <c r="BJ257" s="86">
        <f>INDEX(Tax_Rates[#All],MATCH($Q257,Tax_Rates[[#All],[Produto]],0),MATCH(BJ$2,Tax_Rates[#Headers],0))*($AF257+$BI257)</f>
        <v>0</v>
      </c>
      <c r="BK257" s="86">
        <f>INDEX(Tax_Rates[#All],MATCH($Q257,Tax_Rates[[#All],[Produto]],0),MATCH(BK$2,Tax_Rates[#Headers],0))*$AF257</f>
        <v>1272.6000000000001</v>
      </c>
      <c r="BL257" s="86">
        <f>INDEX(Tax_Rates[#All],MATCH($Q257,Tax_Rates[[#All],[Produto]],0),MATCH(BL$2,Tax_Rates[#Headers],0))*$AF257</f>
        <v>5847.9000000000005</v>
      </c>
      <c r="BM257" s="87">
        <f>(Processes[[#This Row],[Frete]]+Processes[[#This Row],[Freight Origin Fee]]+Processes[[#This Row],[Seguro]])*8%+21.2/Processes[[#This Row],[DI Tax]]</f>
        <v>52.361332263572592</v>
      </c>
      <c r="BN257" s="20" cm="1">
        <f t="array" ref="BN25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28692217490593</v>
      </c>
      <c r="BO25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6.52685592893545</v>
      </c>
      <c r="BP25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533675421659126</v>
      </c>
      <c r="BQ257" s="20"/>
      <c r="BR25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0.24618844272658</v>
      </c>
      <c r="BS257" s="20"/>
      <c r="BT257" s="20">
        <f>SUM(Processes[[#This Row],[II Value]:[National Freight]],Processes[[#This Row],[CIF]])</f>
        <v>71674.296744274383</v>
      </c>
      <c r="BU257" s="87">
        <f>IFERROR(Processes[[#This Row],[Total]]*Processes[[#This Row],[DI Tax]],0)</f>
        <v>348401.58904424333</v>
      </c>
      <c r="BV257" s="20">
        <f>SUM(Processes[[#This Row],[CIF]],Processes[[#This Row],[II Value]],Processes[[#This Row],[AFRMM Fee]:[National Freight]])</f>
        <v>64553.796744274383</v>
      </c>
      <c r="BW257" s="87">
        <f>IFERROR(Processes[[#This Row],[Total Cost]]*Processes[[#This Row],[DI Tax]],0)</f>
        <v>313789.55059424334</v>
      </c>
      <c r="BX257" s="87">
        <f>IF(BZ257&lt;&gt;"",INDEX(Exchange[#All],MATCH((BZ257-1),Exchange[[#All],[Date]],0),MATCH(V257,Exchange[#Headers],0)),INDEX(Exchange[#All],MATCH(_xlfn.MAXIFS(Exchange[[#All],[Date]],Exchange[[#All],[Dólar]],"&lt;&gt;"&amp;"Atualizar",Exchange[[#All],[Dólar]],"&lt;&gt;"&amp;"Atualizar"),Exchange[[#All],[Date]],0),MATCH(V257,Exchange[#Headers],0)))</f>
        <v>4.8609</v>
      </c>
      <c r="BY257" s="20" t="s">
        <v>2986</v>
      </c>
      <c r="BZ257" s="19">
        <v>45145</v>
      </c>
      <c r="CA257" s="53"/>
      <c r="CB257" s="53"/>
      <c r="CC257" s="53"/>
      <c r="CD257" s="53"/>
      <c r="CE257" s="53">
        <v>45046</v>
      </c>
      <c r="CF257" s="19">
        <v>45061</v>
      </c>
      <c r="CG257" s="53">
        <v>45129</v>
      </c>
      <c r="CH257" s="53">
        <v>45148</v>
      </c>
      <c r="CI257" s="19">
        <v>45051</v>
      </c>
      <c r="CJ257" s="19">
        <v>45062</v>
      </c>
      <c r="CK257" s="19">
        <v>45137</v>
      </c>
      <c r="CL257" s="19">
        <v>45146</v>
      </c>
      <c r="CM257" s="19" t="str">
        <f t="shared" ca="1" si="32"/>
        <v/>
      </c>
      <c r="CN257" s="19" t="str">
        <f t="shared" ca="1" si="36"/>
        <v/>
      </c>
      <c r="CO257" s="20" t="str">
        <f t="shared" ca="1" si="33"/>
        <v/>
      </c>
      <c r="CP257" s="20" t="str">
        <f t="shared" ca="1" si="34"/>
        <v/>
      </c>
      <c r="CQ257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57" s="20">
        <f>IF(Processes[[#This Row],[Shipment Date]]&lt;&gt;"",Processes[[#This Row],[Shipment Date]]-Processes[[#This Row],[Availability Date]],"")</f>
        <v>11</v>
      </c>
      <c r="CT257" s="4">
        <f>IF(Processes[[#This Row],[Arrival Date]]&lt;&gt;"",Processes[[#This Row],[Arrival Date]]-Processes[[#This Row],[Shipment Date]],"")</f>
        <v>75</v>
      </c>
      <c r="CU257" s="4">
        <f>IF(Processes[[#This Row],[Delivery Date]]&lt;&gt;"",Processes[[#This Row],[Delivery Date]]-Processes[[#This Row],[Arrival Date]],"")</f>
        <v>9</v>
      </c>
      <c r="CV257" s="135">
        <f>DATE(YEAR(Processes[[#This Row],[Estimated Time of Delivery]]),MONTH(Processes[[#This Row],[Estimated Time of Delivery]]),1)</f>
        <v>45139</v>
      </c>
      <c r="CW257" s="4">
        <f t="shared" si="30"/>
        <v>1</v>
      </c>
      <c r="CX257" s="4">
        <f t="shared" si="31"/>
        <v>80</v>
      </c>
      <c r="CY257" s="4" t="str">
        <f>IF(Processes[[#This Row],[Derivation]]="U","U",Processes[[#This Row],[Derivation]]/100)</f>
        <v>U</v>
      </c>
    </row>
    <row r="258" spans="1:103" ht="14.1" hidden="1" customHeight="1">
      <c r="A258" s="20" t="s">
        <v>205</v>
      </c>
      <c r="B258" s="60" t="s">
        <v>555</v>
      </c>
      <c r="C258" s="60" t="s">
        <v>2795</v>
      </c>
      <c r="D258" s="20" t="str">
        <f>Processes[[#This Row],[Process]]&amp;Processes[[#This Row],[Item]]</f>
        <v>SKB-089001</v>
      </c>
      <c r="E258" s="20">
        <f>COUNTIFS(Processes[Process&amp;Item],Processes[[#This Row],[Process&amp;Item]])</f>
        <v>1</v>
      </c>
      <c r="F258" s="60" t="s">
        <v>2984</v>
      </c>
      <c r="G258" s="20" t="s">
        <v>1053</v>
      </c>
      <c r="H258" s="20" t="s">
        <v>555</v>
      </c>
      <c r="I258" s="60" t="s">
        <v>555</v>
      </c>
      <c r="J258" s="20" t="str">
        <f>_xlfn.XLOOKUP(Processes[[#This Row],[PO]]&amp;Processes[[#This Row],[Item PO]]&amp;Processes[[#This Row],[Proposal Number]],Purchase_Order[PO&amp;Item&amp;Proposta],Purchase_Order[Exportador])</f>
        <v>SKF</v>
      </c>
      <c r="K258" s="60" t="str" cm="1">
        <f t="array" ref="K258">_xlfn.XLOOKUP(Processes[[#This Row],[PO]]&amp;Processes[[#This Row],[Item PO]]&amp;Processes[[#This Row],[Proposal Number]],Purchase_Order[[#All],[PO&amp;Item&amp;Proposta]],Purchase_Order[[#All],[Invoice]])</f>
        <v>TSY-W231510503C</v>
      </c>
      <c r="L258" s="19">
        <f>_xlfn.XLOOKUP(Processes[[#This Row],[PO]]&amp;Processes[[#This Row],[Item PO]]&amp;Processes[[#This Row],[Proposal Number]],Purchase_Order[PO&amp;Item&amp;Proposta],Purchase_Order[Dt. de Emissão])</f>
        <v>45022</v>
      </c>
      <c r="M258" s="19">
        <v>45145</v>
      </c>
      <c r="N258" s="20" t="s">
        <v>2985</v>
      </c>
      <c r="O258" s="20" cm="1">
        <f t="array" ref="O258">_xlfn.XLOOKUP(Processes[[#This Row],[PO]]&amp;Processes[[#This Row],[Item PO]]&amp;Processes[[#This Row],[Proposal Number]],Purchase_Order[[#All],[PO&amp;Item&amp;Proposta]],Purchase_Order[[#All],[Requester]])</f>
        <v>0</v>
      </c>
      <c r="P258" s="20" t="str" cm="1">
        <f t="array" ref="P25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8" s="20" t="str" cm="1">
        <f t="array" ref="Q258">_xlfn.XLOOKUP(Processes[[#This Row],[PO]]&amp;Processes[[#This Row],[Item PO]]&amp;Processes[[#This Row],[Proposal Number]],Purchase_Order[[#All],[PO&amp;Item&amp;Proposta]],Purchase_Order[[#All],[Produto]])</f>
        <v>PSB0010023</v>
      </c>
      <c r="R258" s="20" t="str" cm="1">
        <f t="array" ref="R258">_xlfn.XLOOKUP(Processes[[#This Row],[PO]]&amp;Processes[[#This Row],[Item PO]]&amp;Processes[[#This Row],[Proposal Number]],Purchase_Order[[#All],[PO&amp;Item&amp;Proposta]],Purchase_Order[[#All],[Descrição]])</f>
        <v>WIRE SAW GLUE BEADS F15P 7.3XMM</v>
      </c>
      <c r="S258" s="20" t="str" cm="1">
        <f t="array" ref="S258">_xlfn.XLOOKUP(Processes[[#This Row],[PO]]&amp;Processes[[#This Row],[Item PO]]&amp;Processes[[#This Row],[Proposal Number]],Purchase_Order[[#All],[PO&amp;Item&amp;Proposta]],Purchase_Order[[#All],[Derivation]])</f>
        <v>U</v>
      </c>
      <c r="T258" s="20" t="str">
        <f>_xlfn.XLOOKUP(Processes[[#This Row],[PO]]&amp;Processes[[#This Row],[Item PO]]&amp;Processes[[#This Row],[Proposal Number]],Purchase_Order[PO&amp;Item&amp;Proposta],Purchase_Order[Family])</f>
        <v>Bead</v>
      </c>
      <c r="U258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58" s="20" t="str" cm="1">
        <f t="array" ref="V258">_xlfn.XLOOKUP(Processes[[#This Row],[PO]]&amp;Processes[[#This Row],[Item PO]]&amp;Processes[[#This Row],[Proposal Number]],Purchase_Order[[#All],[PO&amp;Item&amp;Proposta]],Purchase_Order[[#All],[Moeda]])</f>
        <v>Dólar</v>
      </c>
      <c r="W258" s="84">
        <v>220</v>
      </c>
      <c r="X258" s="21" cm="1">
        <f t="array" ref="X258">_xlfn.XLOOKUP(Processes[[#This Row],[PO]]&amp;Processes[[#This Row],[Item PO]]&amp;Processes[[#This Row],[Proposal Number]],Purchase_Order[[#All],[PO&amp;Item&amp;Proposta]],Purchase_Order[[#All],[Quantidade]])</f>
        <v>100000</v>
      </c>
      <c r="Y258" s="21">
        <f>IF(Processes[[#This Row],[Derivation]]&lt;&gt;"U",(Processes[[#This Row],[Derivation]]/100)*Processes[[#This Row],[Quantity Real]],Processes[[#This Row],[Quantity Real]])</f>
        <v>100000</v>
      </c>
      <c r="Z258" s="72" cm="1">
        <f t="array" ref="Z258">_xlfn.XLOOKUP(Processes[[#This Row],[PO]]&amp;Processes[[#This Row],[Item PO]]&amp;Processes[[#This Row],[Proposal Number]],Purchase_Order[[#All],[PO&amp;Item&amp;Proposta]],Purchase_Order[[#All],[Preço]])</f>
        <v>0.2</v>
      </c>
      <c r="AA258" s="21">
        <f>IF(Processes[[#This Row],[Derivation]]="U",Processes[[#This Row],[Quantity Real]]*Processes[[#This Row],[Price]]*1,Processes[[#This Row],[Quantity Real]]*Processes[[#This Row],[Price]]*Processes[[#This Row],[Derivation]]/100)</f>
        <v>20000</v>
      </c>
      <c r="AB258" s="21" t="str" cm="1">
        <f t="array" ref="AB258">_xlfn.XLOOKUP(Processes[[#This Row],[PO]]&amp;Processes[[#This Row],[Item PO]]&amp;Processes[[#This Row],[Proposal Number]],Purchase_Order[[#All],[PO&amp;Item&amp;Proposta]],Purchase_Order[[#All],[Incoterm]])</f>
        <v>CIF</v>
      </c>
      <c r="AC258" s="20" t="str" cm="1">
        <f t="array" ref="AC258">_xlfn.XLOOKUP(Processes[[#This Row],[PO]]&amp;Processes[[#This Row],[Item PO]]&amp;Processes[[#This Row],[Proposal Number]],Purchase_Order[[#All],[PO&amp;Item&amp;Proposta]],Purchase_Order[[#All],[Modal]])</f>
        <v>By Sea</v>
      </c>
      <c r="AD258" s="72" cm="1">
        <f t="array" ref="AD258">_xlfn.XLOOKUP(Processes[[#This Row],[PO]]&amp;Processes[[#This Row],[Item PO]]&amp;Processes[[#This Row],[Proposal Number]],Purchase_Order[[#All],[PO&amp;Item&amp;Proposta]],Purchase_Order[[#All],[Frete]])</f>
        <v>184.6</v>
      </c>
      <c r="AE258" s="72" cm="1">
        <f t="array" ref="AE258">_xlfn.XLOOKUP(Processes[[#This Row],[PO]]&amp;Processes[[#This Row],[Item PO]]&amp;Processes[[#This Row],[Proposal Number]],Purchase_Order[[#All],[PO&amp;Item&amp;Proposta]],Purchase_Order[[#All],[Seguro]])</f>
        <v>15.399999999999999</v>
      </c>
      <c r="AF258" s="273">
        <f>Processes[[#This Row],[FOB]]+Processes[[#This Row],[Frete]]+Processes[[#This Row],[Seguro]]</f>
        <v>20200</v>
      </c>
      <c r="AG258" s="75">
        <f>IF(Processes[[#This Row],[Invoice Issue Date]]&lt;&gt;0,INDEX(Exchange[#All],MATCH(Processes[[#This Row],[Invoice Issue Date]],Exchange[[#All],[Date]],0),MATCH(V258,Exchange[#Headers],0)),0)</f>
        <v>5.0682999999999998</v>
      </c>
      <c r="AH258" s="75">
        <f>Processes[[#This Row],[Invoice Issue Tax]]*Processes[[#This Row],[CIF]]</f>
        <v>102379.65999999999</v>
      </c>
      <c r="AI258" s="2" cm="1">
        <f t="array" ref="AI25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58" s="75">
        <f>IF(Processes[[#This Row],[Risk Transfer Date]]&lt;&gt;"",INDEX(Exchange[#All],MATCH(Processes[[#This Row],[Risk Transfer Date]],Exchange[[#All],[Date]],0),MATCH(V258,Exchange[#Headers],0)),0)</f>
        <v>4.9122000000000003</v>
      </c>
      <c r="AK25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99226.44</v>
      </c>
      <c r="AL258" s="129" t="str">
        <f>IF(_xlfn.XLOOKUP(Processes[[#This Row],[Process]],Financeiro[SKB Code],Financeiro[Payment Date])&lt;&gt;0,_xlfn.XLOOKUP(Processes[[#This Row],[Process]],Financeiro[SKB Code],Financeiro[Payment Date]),"")</f>
        <v/>
      </c>
      <c r="AM25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8" s="75">
        <f ca="1">INDEX(Exchange[#All],MATCH(DATE(YEAR(TODAY()),MONTH(TODAY()),1)-1,Exchange[[#All],[Date]],0),MATCH(V258,Exchange[#Headers],0))</f>
        <v>5.4264000000000001</v>
      </c>
      <c r="AP25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09613.28</v>
      </c>
      <c r="AQ25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386.839999999997</v>
      </c>
      <c r="AR258" s="75">
        <f>IF(Processes[[#This Row],[Invoice Cost BRL (Risk Transfer Date)]]&lt;&gt;"",IF(Processes[[#This Row],[Risk Transfer Date]]&lt;&gt;"",IFERROR(INDEX(Exchange[#All],MATCH(EDATE(DATE(YEAR(AR$1),MONTH(AR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8541.579999999987</v>
      </c>
      <c r="AS258" s="75">
        <f>IF(Processes[[#This Row],[Invoice Cost BRL (Risk Transfer Date)]]&lt;&gt;"",IF(Processes[[#This Row],[Risk Transfer Date]]&lt;&gt;"",IFERROR(INDEX(Exchange[#All],MATCH(EDATE(DATE(YEAR(AS$1),MONTH(AS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8394.119999999995</v>
      </c>
      <c r="AT258" s="75">
        <f>IF(Processes[[#This Row],[Invoice Cost BRL (Risk Transfer Date)]]&lt;&gt;"",IF(Processes[[#This Row],[Risk Transfer Date]]&lt;&gt;"",IFERROR(INDEX(Exchange[#All],MATCH(EDATE(DATE(YEAR(AT$1),MONTH(AT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6766</v>
      </c>
      <c r="AU258" s="75">
        <f>IF(Processes[[#This Row],[Invoice Cost BRL (Risk Transfer Date)]]&lt;&gt;"",IF(Processes[[#This Row],[Risk Transfer Date]]&lt;&gt;"",IFERROR(INDEX(Exchange[#All],MATCH(EDATE(DATE(YEAR(AU$1),MONTH(AU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5121.720000000001</v>
      </c>
      <c r="AV258" s="75">
        <f>IF(Processes[[#This Row],[Invoice Cost BRL (Risk Transfer Date)]]&lt;&gt;"",IF(Processes[[#This Row],[Risk Transfer Date]]&lt;&gt;"",IFERROR(INDEX(Exchange[#All],MATCH(EDATE(DATE(YEAR(AV$1),MONTH(AV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6089.300000000003</v>
      </c>
      <c r="AW258" s="75">
        <f>IF(Processes[[#This Row],[Invoice Cost BRL (Risk Transfer Date)]]&lt;&gt;"",IF(Processes[[#This Row],[Risk Transfer Date]]&lt;&gt;"",IFERROR(INDEX(Exchange[#All],MATCH(EDATE(DATE(YEAR(AW$1),MONTH(AW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1006.979999999996</v>
      </c>
      <c r="AX258" s="75">
        <f>IF(Processes[[#This Row],[Invoice Cost BRL (Risk Transfer Date)]]&lt;&gt;"",IF(Processes[[#This Row],[Risk Transfer Date]]&lt;&gt;"",IFERROR(INDEX(Exchange[#All],MATCH(EDATE(DATE(YEAR(AX$1),MONTH(AX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3935.979999999996</v>
      </c>
      <c r="AY258" s="75">
        <f>IF(Processes[[#This Row],[Invoice Cost BRL (Risk Transfer Date)]]&lt;&gt;"",IF(Processes[[#This Row],[Risk Transfer Date]]&lt;&gt;"",IFERROR(INDEX(Exchange[#All],MATCH(EDATE(DATE(YEAR(AY$1),MONTH(AY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10386.839999999997</v>
      </c>
      <c r="AZ258" s="75">
        <f>IF(Processes[[#This Row],[Invoice Cost BRL (Risk Transfer Date)]]&lt;&gt;"",IF(Processes[[#This Row],[Risk Transfer Date]]&lt;&gt;"",IFERROR(INDEX(Exchange[#All],MATCH(EDATE(DATE(YEAR(AZ$1),MONTH(AZ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-99226.44</v>
      </c>
      <c r="BA258" s="75">
        <f>IF(Processes[[#This Row],[Invoice Cost BRL (Risk Transfer Date)]]&lt;&gt;"",IF(Processes[[#This Row],[Risk Transfer Date]]&lt;&gt;"",IFERROR(INDEX(Exchange[#All],MATCH(EDATE(DATE(YEAR(BA$1),MONTH(BA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-99226.44</v>
      </c>
      <c r="BB258" s="75">
        <f>IF(Processes[[#This Row],[Invoice Cost BRL (Risk Transfer Date)]]&lt;&gt;"",IF(Processes[[#This Row],[Risk Transfer Date]]&lt;&gt;"",IFERROR(INDEX(Exchange[#All],MATCH(EDATE(DATE(YEAR(BB$1),MONTH(BB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-99226.44</v>
      </c>
      <c r="BC258" s="75">
        <f>IF(Processes[[#This Row],[Invoice Cost BRL (Risk Transfer Date)]]&lt;&gt;"",IF(Processes[[#This Row],[Risk Transfer Date]]&lt;&gt;"",IFERROR(INDEX(Exchange[#All],MATCH(EDATE(DATE(YEAR(BC$1),MONTH(BC$1),1),1)-1,Exchange[[#All],[Date]],0),MATCH($V25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8,Exchange[#Headers],0))*IF(OR(Processes[[#This Row],[Incoterm]]="CIF",Processes[[#This Row],[Incoterm]]="CIP"),Processes[[#This Row],[CIF]],Processes[[#This Row],[FOB]]),0)-Processes[[#This Row],[Invoice Cost BRL (Payment Date)]])</f>
        <v>-99226.44</v>
      </c>
      <c r="BD258" s="129">
        <f>IF(_xlfn.XLOOKUP(Processes[[#This Row],[Process]],Financeiro[SKB Code],Financeiro[Advanced Date],"")&lt;&gt;0,_xlfn.XLOOKUP(Processes[[#This Row],[Process]],Financeiro[SKB Code],Financeiro[Advanced Date],""),"")</f>
        <v>45124</v>
      </c>
      <c r="BE258" s="129">
        <f>IF(_xlfn.XLOOKUP(Processes[[#This Row],[Process]],Financeiro[SKB Code],Financeiro[Closening Date],"")&lt;&gt;0,_xlfn.XLOOKUP(Processes[[#This Row],[Process]],Financeiro[SKB Code],Financeiro[Closening Date],""),"")</f>
        <v>45156</v>
      </c>
      <c r="BF25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265.714285714286</v>
      </c>
      <c r="BG258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58" s="43" t="str">
        <f>INDEX(Tax_Rates[#All],MATCH($Q258,Tax_Rates[[#All],[Produto]],0),MATCH(BH$2,Tax_Rates[#Headers],0))</f>
        <v>6804.21.19</v>
      </c>
      <c r="BI258" s="86">
        <f>INDEX(Tax_Rates[#All],MATCH($Q258,Tax_Rates[[#All],[Produto]],0),MATCH(BI$2,Tax_Rates[#Headers],0))*$AF258</f>
        <v>1090.8</v>
      </c>
      <c r="BJ258" s="86">
        <f>INDEX(Tax_Rates[#All],MATCH($Q258,Tax_Rates[[#All],[Produto]],0),MATCH(BJ$2,Tax_Rates[#Headers],0))*($AF258+$BI258)</f>
        <v>0</v>
      </c>
      <c r="BK258" s="86">
        <f>INDEX(Tax_Rates[#All],MATCH($Q258,Tax_Rates[[#All],[Produto]],0),MATCH(BK$2,Tax_Rates[#Headers],0))*$AF258</f>
        <v>424.20000000000005</v>
      </c>
      <c r="BL258" s="86">
        <f>INDEX(Tax_Rates[#All],MATCH($Q258,Tax_Rates[[#All],[Produto]],0),MATCH(BL$2,Tax_Rates[#Headers],0))*$AF258</f>
        <v>1949.3</v>
      </c>
      <c r="BM258" s="87">
        <f>(Processes[[#This Row],[Frete]]+Processes[[#This Row],[Freight Origin Fee]]+Processes[[#This Row],[Seguro]])*8%+21.2/Processes[[#This Row],[DI Tax]]</f>
        <v>20.361332263572589</v>
      </c>
      <c r="BN258" s="20" cm="1">
        <f t="array" ref="BN25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28692217490593</v>
      </c>
      <c r="BO25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22.17561864297848</v>
      </c>
      <c r="BP25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3.511225140553041</v>
      </c>
      <c r="BQ258" s="20"/>
      <c r="BR25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3.415396147575521</v>
      </c>
      <c r="BS258" s="20"/>
      <c r="BT258" s="20">
        <f>SUM(Processes[[#This Row],[II Value]:[National Freight]],Processes[[#This Row],[CIF]])</f>
        <v>23915.492264412169</v>
      </c>
      <c r="BU258" s="87">
        <f>IFERROR(Processes[[#This Row],[Total]]*Processes[[#This Row],[DI Tax]],0)</f>
        <v>116250.81634808111</v>
      </c>
      <c r="BV258" s="20">
        <f>SUM(Processes[[#This Row],[CIF]],Processes[[#This Row],[II Value]],Processes[[#This Row],[AFRMM Fee]:[National Freight]])</f>
        <v>21541.992264412165</v>
      </c>
      <c r="BW258" s="87">
        <f>IFERROR(Processes[[#This Row],[Total Cost]]*Processes[[#This Row],[DI Tax]],0)</f>
        <v>104713.47019808109</v>
      </c>
      <c r="BX258" s="87">
        <f>IF(BZ258&lt;&gt;"",INDEX(Exchange[#All],MATCH((BZ258-1),Exchange[[#All],[Date]],0),MATCH(V258,Exchange[#Headers],0)),INDEX(Exchange[#All],MATCH(_xlfn.MAXIFS(Exchange[[#All],[Date]],Exchange[[#All],[Dólar]],"&lt;&gt;"&amp;"Atualizar",Exchange[[#All],[Dólar]],"&lt;&gt;"&amp;"Atualizar"),Exchange[[#All],[Date]],0),MATCH(V258,Exchange[#Headers],0)))</f>
        <v>4.8609</v>
      </c>
      <c r="BY258" s="20" t="s">
        <v>2986</v>
      </c>
      <c r="BZ258" s="19">
        <v>45145</v>
      </c>
      <c r="CA258" s="53"/>
      <c r="CB258" s="53"/>
      <c r="CC258" s="53"/>
      <c r="CD258" s="53"/>
      <c r="CE258" s="53">
        <v>45046</v>
      </c>
      <c r="CF258" s="19">
        <v>45061</v>
      </c>
      <c r="CG258" s="53">
        <v>45129</v>
      </c>
      <c r="CH258" s="53">
        <v>45148</v>
      </c>
      <c r="CI258" s="19">
        <v>45051</v>
      </c>
      <c r="CJ258" s="19">
        <v>45062</v>
      </c>
      <c r="CK258" s="19">
        <v>45137</v>
      </c>
      <c r="CL258" s="19">
        <v>45146</v>
      </c>
      <c r="CM258" s="19" t="str">
        <f t="shared" ca="1" si="32"/>
        <v/>
      </c>
      <c r="CN258" s="19" t="str">
        <f t="shared" ca="1" si="36"/>
        <v/>
      </c>
      <c r="CO258" s="20" t="str">
        <f t="shared" ca="1" si="33"/>
        <v/>
      </c>
      <c r="CP258" s="20" t="str">
        <f t="shared" ca="1" si="34"/>
        <v/>
      </c>
      <c r="CQ258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58" s="20">
        <f>IF(Processes[[#This Row],[Shipment Date]]&lt;&gt;"",Processes[[#This Row],[Shipment Date]]-Processes[[#This Row],[Availability Date]],"")</f>
        <v>11</v>
      </c>
      <c r="CT258" s="4">
        <f>IF(Processes[[#This Row],[Arrival Date]]&lt;&gt;"",Processes[[#This Row],[Arrival Date]]-Processes[[#This Row],[Shipment Date]],"")</f>
        <v>75</v>
      </c>
      <c r="CU258" s="4">
        <f>IF(Processes[[#This Row],[Delivery Date]]&lt;&gt;"",Processes[[#This Row],[Delivery Date]]-Processes[[#This Row],[Arrival Date]],"")</f>
        <v>9</v>
      </c>
      <c r="CV258" s="135">
        <f>DATE(YEAR(Processes[[#This Row],[Estimated Time of Delivery]]),MONTH(Processes[[#This Row],[Estimated Time of Delivery]]),1)</f>
        <v>45139</v>
      </c>
      <c r="CW258" s="4">
        <f t="shared" si="30"/>
        <v>0</v>
      </c>
      <c r="CX258" s="4">
        <f t="shared" si="31"/>
        <v>80</v>
      </c>
      <c r="CY258" s="4" t="str">
        <f>IF(Processes[[#This Row],[Derivation]]="U","U",Processes[[#This Row],[Derivation]]/100)</f>
        <v>U</v>
      </c>
    </row>
    <row r="259" spans="1:103" ht="14.1" hidden="1" customHeight="1">
      <c r="A259" s="20" t="s">
        <v>205</v>
      </c>
      <c r="B259" s="60" t="s">
        <v>567</v>
      </c>
      <c r="C259" s="60" t="s">
        <v>2795</v>
      </c>
      <c r="D259" s="20" t="str">
        <f>Processes[[#This Row],[Process]]&amp;Processes[[#This Row],[Item]]</f>
        <v>SKB-089002</v>
      </c>
      <c r="E259" s="20">
        <f>COUNTIFS(Processes[Process&amp;Item],Processes[[#This Row],[Process&amp;Item]])</f>
        <v>1</v>
      </c>
      <c r="F259" s="60" t="s">
        <v>2984</v>
      </c>
      <c r="G259" s="20" t="s">
        <v>1053</v>
      </c>
      <c r="H259" s="20" t="s">
        <v>567</v>
      </c>
      <c r="I259" s="60" t="s">
        <v>555</v>
      </c>
      <c r="J259" s="20" t="str">
        <f>_xlfn.XLOOKUP(Processes[[#This Row],[PO]]&amp;Processes[[#This Row],[Item PO]]&amp;Processes[[#This Row],[Proposal Number]],Purchase_Order[PO&amp;Item&amp;Proposta],Purchase_Order[Exportador])</f>
        <v>SKF</v>
      </c>
      <c r="K259" s="60" t="str" cm="1">
        <f t="array" ref="K259">_xlfn.XLOOKUP(Processes[[#This Row],[PO]]&amp;Processes[[#This Row],[Item PO]]&amp;Processes[[#This Row],[Proposal Number]],Purchase_Order[[#All],[PO&amp;Item&amp;Proposta]],Purchase_Order[[#All],[Invoice]])</f>
        <v>TSY-W231510503C</v>
      </c>
      <c r="L259" s="19">
        <f>_xlfn.XLOOKUP(Processes[[#This Row],[PO]]&amp;Processes[[#This Row],[Item PO]]&amp;Processes[[#This Row],[Proposal Number]],Purchase_Order[PO&amp;Item&amp;Proposta],Purchase_Order[Dt. de Emissão])</f>
        <v>45022</v>
      </c>
      <c r="M259" s="19">
        <v>45145</v>
      </c>
      <c r="N259" s="20" t="s">
        <v>2985</v>
      </c>
      <c r="O259" s="20" cm="1">
        <f t="array" ref="O259">_xlfn.XLOOKUP(Processes[[#This Row],[PO]]&amp;Processes[[#This Row],[Item PO]]&amp;Processes[[#This Row],[Proposal Number]],Purchase_Order[[#All],[PO&amp;Item&amp;Proposta]],Purchase_Order[[#All],[Requester]])</f>
        <v>0</v>
      </c>
      <c r="P259" s="20" t="str" cm="1">
        <f t="array" ref="P25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59" s="20" t="str" cm="1">
        <f t="array" ref="Q259">_xlfn.XLOOKUP(Processes[[#This Row],[PO]]&amp;Processes[[#This Row],[Item PO]]&amp;Processes[[#This Row],[Proposal Number]],Purchase_Order[[#All],[PO&amp;Item&amp;Proposta]],Purchase_Order[[#All],[Produto]])</f>
        <v>PSB0010010</v>
      </c>
      <c r="R259" s="20" t="str" cm="1">
        <f t="array" ref="R259">_xlfn.XLOOKUP(Processes[[#This Row],[PO]]&amp;Processes[[#This Row],[Item PO]]&amp;Processes[[#This Row],[Proposal Number]],Purchase_Order[[#All],[PO&amp;Item&amp;Proposta]],Purchase_Order[[#All],[Descrição]])</f>
        <v>WIRE SAW GLUE BEADS F5+ 7.3XMM</v>
      </c>
      <c r="S259" s="20" t="str" cm="1">
        <f t="array" ref="S259">_xlfn.XLOOKUP(Processes[[#This Row],[PO]]&amp;Processes[[#This Row],[Item PO]]&amp;Processes[[#This Row],[Proposal Number]],Purchase_Order[[#All],[PO&amp;Item&amp;Proposta]],Purchase_Order[[#All],[Derivation]])</f>
        <v>U</v>
      </c>
      <c r="T259" s="20" t="str">
        <f>_xlfn.XLOOKUP(Processes[[#This Row],[PO]]&amp;Processes[[#This Row],[Item PO]]&amp;Processes[[#This Row],[Proposal Number]],Purchase_Order[PO&amp;Item&amp;Proposta],Purchase_Order[Family])</f>
        <v>Bead</v>
      </c>
      <c r="U25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59" s="20" t="str" cm="1">
        <f t="array" ref="V259">_xlfn.XLOOKUP(Processes[[#This Row],[PO]]&amp;Processes[[#This Row],[Item PO]]&amp;Processes[[#This Row],[Proposal Number]],Purchase_Order[[#All],[PO&amp;Item&amp;Proposta]],Purchase_Order[[#All],[Moeda]])</f>
        <v>Dólar</v>
      </c>
      <c r="W259" s="84">
        <v>660</v>
      </c>
      <c r="X259" s="21" cm="1">
        <f t="array" ref="X259">_xlfn.XLOOKUP(Processes[[#This Row],[PO]]&amp;Processes[[#This Row],[Item PO]]&amp;Processes[[#This Row],[Proposal Number]],Purchase_Order[[#All],[PO&amp;Item&amp;Proposta]],Purchase_Order[[#All],[Quantidade]])</f>
        <v>300000</v>
      </c>
      <c r="Y259" s="21">
        <f>IF(Processes[[#This Row],[Derivation]]&lt;&gt;"U",(Processes[[#This Row],[Derivation]]/100)*Processes[[#This Row],[Quantity Real]],Processes[[#This Row],[Quantity Real]])</f>
        <v>300000</v>
      </c>
      <c r="Z259" s="72" cm="1">
        <f t="array" ref="Z259">_xlfn.XLOOKUP(Processes[[#This Row],[PO]]&amp;Processes[[#This Row],[Item PO]]&amp;Processes[[#This Row],[Proposal Number]],Purchase_Order[[#All],[PO&amp;Item&amp;Proposta]],Purchase_Order[[#All],[Preço]])</f>
        <v>0.2</v>
      </c>
      <c r="AA259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259" s="21" t="str" cm="1">
        <f t="array" ref="AB259">_xlfn.XLOOKUP(Processes[[#This Row],[PO]]&amp;Processes[[#This Row],[Item PO]]&amp;Processes[[#This Row],[Proposal Number]],Purchase_Order[[#All],[PO&amp;Item&amp;Proposta]],Purchase_Order[[#All],[Incoterm]])</f>
        <v>CIF</v>
      </c>
      <c r="AC259" s="20" t="str" cm="1">
        <f t="array" ref="AC259">_xlfn.XLOOKUP(Processes[[#This Row],[PO]]&amp;Processes[[#This Row],[Item PO]]&amp;Processes[[#This Row],[Proposal Number]],Purchase_Order[[#All],[PO&amp;Item&amp;Proposta]],Purchase_Order[[#All],[Modal]])</f>
        <v>By Sea</v>
      </c>
      <c r="AD259" s="72" cm="1">
        <f t="array" ref="AD259">_xlfn.XLOOKUP(Processes[[#This Row],[PO]]&amp;Processes[[#This Row],[Item PO]]&amp;Processes[[#This Row],[Proposal Number]],Purchase_Order[[#All],[PO&amp;Item&amp;Proposta]],Purchase_Order[[#All],[Frete]])</f>
        <v>553.79999999999995</v>
      </c>
      <c r="AE259" s="72" cm="1">
        <f t="array" ref="AE259">_xlfn.XLOOKUP(Processes[[#This Row],[PO]]&amp;Processes[[#This Row],[Item PO]]&amp;Processes[[#This Row],[Proposal Number]],Purchase_Order[[#All],[PO&amp;Item&amp;Proposta]],Purchase_Order[[#All],[Seguro]])</f>
        <v>46.199999999999996</v>
      </c>
      <c r="AF259" s="273">
        <f>Processes[[#This Row],[FOB]]+Processes[[#This Row],[Frete]]+Processes[[#This Row],[Seguro]]</f>
        <v>60600</v>
      </c>
      <c r="AG259" s="75">
        <f>IF(Processes[[#This Row],[Invoice Issue Date]]&lt;&gt;0,INDEX(Exchange[#All],MATCH(Processes[[#This Row],[Invoice Issue Date]],Exchange[[#All],[Date]],0),MATCH(V259,Exchange[#Headers],0)),0)</f>
        <v>5.0682999999999998</v>
      </c>
      <c r="AH259" s="75">
        <f>Processes[[#This Row],[Invoice Issue Tax]]*Processes[[#This Row],[CIF]]</f>
        <v>307138.98</v>
      </c>
      <c r="AI259" s="2" cm="1">
        <f t="array" ref="AI25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2</v>
      </c>
      <c r="AJ259" s="75">
        <f>IF(Processes[[#This Row],[Risk Transfer Date]]&lt;&gt;"",INDEX(Exchange[#All],MATCH(Processes[[#This Row],[Risk Transfer Date]],Exchange[[#All],[Date]],0),MATCH(V259,Exchange[#Headers],0)),0)</f>
        <v>4.9122000000000003</v>
      </c>
      <c r="AK25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97679.32</v>
      </c>
      <c r="AL259" s="129" t="str">
        <f>IF(_xlfn.XLOOKUP(Processes[[#This Row],[Process]],Financeiro[SKB Code],Financeiro[Payment Date])&lt;&gt;0,_xlfn.XLOOKUP(Processes[[#This Row],[Process]],Financeiro[SKB Code],Financeiro[Payment Date]),"")</f>
        <v/>
      </c>
      <c r="AM25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5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59" s="75">
        <f ca="1">INDEX(Exchange[#All],MATCH(DATE(YEAR(TODAY()),MONTH(TODAY()),1)-1,Exchange[[#All],[Date]],0),MATCH(V259,Exchange[#Headers],0))</f>
        <v>5.4264000000000001</v>
      </c>
      <c r="AP25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25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1160.520000000019</v>
      </c>
      <c r="AR259" s="75">
        <f>IF(Processes[[#This Row],[Invoice Cost BRL (Risk Transfer Date)]]&lt;&gt;"",IF(Processes[[#This Row],[Risk Transfer Date]]&lt;&gt;"",IFERROR(INDEX(Exchange[#All],MATCH(EDATE(DATE(YEAR(AR$1),MONTH(AR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55624.739999999991</v>
      </c>
      <c r="AS259" s="75">
        <f>IF(Processes[[#This Row],[Invoice Cost BRL (Risk Transfer Date)]]&lt;&gt;"",IF(Processes[[#This Row],[Risk Transfer Date]]&lt;&gt;"",IFERROR(INDEX(Exchange[#All],MATCH(EDATE(DATE(YEAR(AS$1),MONTH(AS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55182.359999999986</v>
      </c>
      <c r="AT259" s="75">
        <f>IF(Processes[[#This Row],[Invoice Cost BRL (Risk Transfer Date)]]&lt;&gt;"",IF(Processes[[#This Row],[Risk Transfer Date]]&lt;&gt;"",IFERROR(INDEX(Exchange[#All],MATCH(EDATE(DATE(YEAR(AT$1),MONTH(AT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50298</v>
      </c>
      <c r="AU259" s="75">
        <f>IF(Processes[[#This Row],[Invoice Cost BRL (Risk Transfer Date)]]&lt;&gt;"",IF(Processes[[#This Row],[Risk Transfer Date]]&lt;&gt;"",IFERROR(INDEX(Exchange[#All],MATCH(EDATE(DATE(YEAR(AU$1),MONTH(AU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45365.159999999974</v>
      </c>
      <c r="AV259" s="75">
        <f>IF(Processes[[#This Row],[Invoice Cost BRL (Risk Transfer Date)]]&lt;&gt;"",IF(Processes[[#This Row],[Risk Transfer Date]]&lt;&gt;"",IFERROR(INDEX(Exchange[#All],MATCH(EDATE(DATE(YEAR(AV$1),MONTH(AV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48267.900000000023</v>
      </c>
      <c r="AW259" s="75">
        <f>IF(Processes[[#This Row],[Invoice Cost BRL (Risk Transfer Date)]]&lt;&gt;"",IF(Processes[[#This Row],[Risk Transfer Date]]&lt;&gt;"",IFERROR(INDEX(Exchange[#All],MATCH(EDATE(DATE(YEAR(AW$1),MONTH(AW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33020.939999999944</v>
      </c>
      <c r="AX259" s="75">
        <f>IF(Processes[[#This Row],[Invoice Cost BRL (Risk Transfer Date)]]&lt;&gt;"",IF(Processes[[#This Row],[Risk Transfer Date]]&lt;&gt;"",IFERROR(INDEX(Exchange[#All],MATCH(EDATE(DATE(YEAR(AX$1),MONTH(AX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41807.94</v>
      </c>
      <c r="AY259" s="75">
        <f>IF(Processes[[#This Row],[Invoice Cost BRL (Risk Transfer Date)]]&lt;&gt;"",IF(Processes[[#This Row],[Risk Transfer Date]]&lt;&gt;"",IFERROR(INDEX(Exchange[#All],MATCH(EDATE(DATE(YEAR(AY$1),MONTH(AY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31160.520000000019</v>
      </c>
      <c r="AZ259" s="75">
        <f>IF(Processes[[#This Row],[Invoice Cost BRL (Risk Transfer Date)]]&lt;&gt;"",IF(Processes[[#This Row],[Risk Transfer Date]]&lt;&gt;"",IFERROR(INDEX(Exchange[#All],MATCH(EDATE(DATE(YEAR(AZ$1),MONTH(AZ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A259" s="75">
        <f>IF(Processes[[#This Row],[Invoice Cost BRL (Risk Transfer Date)]]&lt;&gt;"",IF(Processes[[#This Row],[Risk Transfer Date]]&lt;&gt;"",IFERROR(INDEX(Exchange[#All],MATCH(EDATE(DATE(YEAR(BA$1),MONTH(BA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B259" s="75">
        <f>IF(Processes[[#This Row],[Invoice Cost BRL (Risk Transfer Date)]]&lt;&gt;"",IF(Processes[[#This Row],[Risk Transfer Date]]&lt;&gt;"",IFERROR(INDEX(Exchange[#All],MATCH(EDATE(DATE(YEAR(BB$1),MONTH(BB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C259" s="75">
        <f>IF(Processes[[#This Row],[Invoice Cost BRL (Risk Transfer Date)]]&lt;&gt;"",IF(Processes[[#This Row],[Risk Transfer Date]]&lt;&gt;"",IFERROR(INDEX(Exchange[#All],MATCH(EDATE(DATE(YEAR(BC$1),MONTH(BC$1),1),1)-1,Exchange[[#All],[Date]],0),MATCH($V25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59,Exchange[#Headers],0))*IF(OR(Processes[[#This Row],[Incoterm]]="CIF",Processes[[#This Row],[Incoterm]]="CIP"),Processes[[#This Row],[CIF]],Processes[[#This Row],[FOB]]),0)-Processes[[#This Row],[Invoice Cost BRL (Payment Date)]])</f>
        <v>-297679.32</v>
      </c>
      <c r="BD259" s="129">
        <f>IF(_xlfn.XLOOKUP(Processes[[#This Row],[Process]],Financeiro[SKB Code],Financeiro[Advanced Date],"")&lt;&gt;0,_xlfn.XLOOKUP(Processes[[#This Row],[Process]],Financeiro[SKB Code],Financeiro[Advanced Date],""),"")</f>
        <v>45124</v>
      </c>
      <c r="BE259" s="129">
        <f>IF(_xlfn.XLOOKUP(Processes[[#This Row],[Process]],Financeiro[SKB Code],Financeiro[Closening Date],"")&lt;&gt;0,_xlfn.XLOOKUP(Processes[[#This Row],[Process]],Financeiro[SKB Code],Financeiro[Closening Date],""),"")</f>
        <v>45156</v>
      </c>
      <c r="BF25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4797.142857142855</v>
      </c>
      <c r="BG259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59" s="43" t="str">
        <f>INDEX(Tax_Rates[#All],MATCH($Q259,Tax_Rates[[#All],[Produto]],0),MATCH(BH$2,Tax_Rates[#Headers],0))</f>
        <v>6804.21.19</v>
      </c>
      <c r="BI259" s="86">
        <f>INDEX(Tax_Rates[#All],MATCH($Q259,Tax_Rates[[#All],[Produto]],0),MATCH(BI$2,Tax_Rates[#Headers],0))*$AF259</f>
        <v>3272.4</v>
      </c>
      <c r="BJ259" s="86">
        <f>INDEX(Tax_Rates[#All],MATCH($Q259,Tax_Rates[[#All],[Produto]],0),MATCH(BJ$2,Tax_Rates[#Headers],0))*($AF259+$BI259)</f>
        <v>0</v>
      </c>
      <c r="BK259" s="86">
        <f>INDEX(Tax_Rates[#All],MATCH($Q259,Tax_Rates[[#All],[Produto]],0),MATCH(BK$2,Tax_Rates[#Headers],0))*$AF259</f>
        <v>1272.6000000000001</v>
      </c>
      <c r="BL259" s="86">
        <f>INDEX(Tax_Rates[#All],MATCH($Q259,Tax_Rates[[#All],[Produto]],0),MATCH(BL$2,Tax_Rates[#Headers],0))*$AF259</f>
        <v>5847.9000000000005</v>
      </c>
      <c r="BM259" s="87">
        <f>(Processes[[#This Row],[Frete]]+Processes[[#This Row],[Freight Origin Fee]]+Processes[[#This Row],[Seguro]])*8%+21.2/Processes[[#This Row],[DI Tax]]</f>
        <v>52.361332263572592</v>
      </c>
      <c r="BN259" s="20" cm="1">
        <f t="array" ref="BN25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728692217490593</v>
      </c>
      <c r="BO25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6.52685592893545</v>
      </c>
      <c r="BP25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533675421659126</v>
      </c>
      <c r="BQ259" s="20"/>
      <c r="BR25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60.24618844272658</v>
      </c>
      <c r="BS259" s="20"/>
      <c r="BT259" s="20">
        <f>SUM(Processes[[#This Row],[II Value]:[National Freight]],Processes[[#This Row],[CIF]])</f>
        <v>71674.296744274383</v>
      </c>
      <c r="BU259" s="87">
        <f>IFERROR(Processes[[#This Row],[Total]]*Processes[[#This Row],[DI Tax]],0)</f>
        <v>348401.58904424333</v>
      </c>
      <c r="BV259" s="20">
        <f>SUM(Processes[[#This Row],[CIF]],Processes[[#This Row],[II Value]],Processes[[#This Row],[AFRMM Fee]:[National Freight]])</f>
        <v>64553.796744274383</v>
      </c>
      <c r="BW259" s="87">
        <f>IFERROR(Processes[[#This Row],[Total Cost]]*Processes[[#This Row],[DI Tax]],0)</f>
        <v>313789.55059424334</v>
      </c>
      <c r="BX259" s="87">
        <f>IF(BZ259&lt;&gt;"",INDEX(Exchange[#All],MATCH((BZ259-1),Exchange[[#All],[Date]],0),MATCH(V259,Exchange[#Headers],0)),INDEX(Exchange[#All],MATCH(_xlfn.MAXIFS(Exchange[[#All],[Date]],Exchange[[#All],[Dólar]],"&lt;&gt;"&amp;"Atualizar",Exchange[[#All],[Dólar]],"&lt;&gt;"&amp;"Atualizar"),Exchange[[#All],[Date]],0),MATCH(V259,Exchange[#Headers],0)))</f>
        <v>4.8609</v>
      </c>
      <c r="BY259" s="20" t="s">
        <v>2986</v>
      </c>
      <c r="BZ259" s="19">
        <v>45145</v>
      </c>
      <c r="CA259" s="53"/>
      <c r="CB259" s="53"/>
      <c r="CC259" s="53"/>
      <c r="CD259" s="53"/>
      <c r="CE259" s="53">
        <v>45046</v>
      </c>
      <c r="CF259" s="19">
        <v>45061</v>
      </c>
      <c r="CG259" s="53">
        <v>45129</v>
      </c>
      <c r="CH259" s="53">
        <v>45148</v>
      </c>
      <c r="CI259" s="19">
        <v>45051</v>
      </c>
      <c r="CJ259" s="19">
        <v>45062</v>
      </c>
      <c r="CK259" s="19">
        <v>45137</v>
      </c>
      <c r="CL259" s="19">
        <v>45146</v>
      </c>
      <c r="CM259" s="19" t="str">
        <f t="shared" ca="1" si="32"/>
        <v/>
      </c>
      <c r="CN259" s="19" t="str">
        <f t="shared" ca="1" si="36"/>
        <v/>
      </c>
      <c r="CO259" s="20" t="str">
        <f t="shared" ca="1" si="33"/>
        <v/>
      </c>
      <c r="CP259" s="20" t="str">
        <f t="shared" ca="1" si="34"/>
        <v/>
      </c>
      <c r="CQ259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5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30</v>
      </c>
      <c r="CS259" s="20">
        <f>IF(Processes[[#This Row],[Shipment Date]]&lt;&gt;"",Processes[[#This Row],[Shipment Date]]-Processes[[#This Row],[Availability Date]],"")</f>
        <v>11</v>
      </c>
      <c r="CT259" s="4">
        <f>IF(Processes[[#This Row],[Arrival Date]]&lt;&gt;"",Processes[[#This Row],[Arrival Date]]-Processes[[#This Row],[Shipment Date]],"")</f>
        <v>75</v>
      </c>
      <c r="CU259" s="4">
        <f>IF(Processes[[#This Row],[Delivery Date]]&lt;&gt;"",Processes[[#This Row],[Delivery Date]]-Processes[[#This Row],[Arrival Date]],"")</f>
        <v>9</v>
      </c>
      <c r="CV259" s="135">
        <f>DATE(YEAR(Processes[[#This Row],[Estimated Time of Delivery]]),MONTH(Processes[[#This Row],[Estimated Time of Delivery]]),1)</f>
        <v>45139</v>
      </c>
      <c r="CW259" s="4">
        <f t="shared" ref="CW259" si="37">IF(A258&lt;&gt;A259,1,0)</f>
        <v>0</v>
      </c>
      <c r="CX259" s="4">
        <f t="shared" ref="CX259" si="38">CW259+CX258</f>
        <v>80</v>
      </c>
      <c r="CY259" s="4" t="str">
        <f>IF(Processes[[#This Row],[Derivation]]="U","U",Processes[[#This Row],[Derivation]]/100)</f>
        <v>U</v>
      </c>
    </row>
    <row r="260" spans="1:103" ht="14.1" hidden="1" customHeight="1">
      <c r="A260" s="20" t="s">
        <v>206</v>
      </c>
      <c r="B260" s="60" t="s">
        <v>555</v>
      </c>
      <c r="C260" s="60" t="s">
        <v>2795</v>
      </c>
      <c r="D260" s="20" t="str">
        <f>Processes[[#This Row],[Process]]&amp;Processes[[#This Row],[Item]]</f>
        <v>SKB-090001</v>
      </c>
      <c r="E260" s="20">
        <f>COUNTIFS(Processes[Process&amp;Item],Processes[[#This Row],[Process&amp;Item]])</f>
        <v>1</v>
      </c>
      <c r="F260" s="60"/>
      <c r="G260" s="20" t="s">
        <v>1055</v>
      </c>
      <c r="H260" s="20" t="s">
        <v>555</v>
      </c>
      <c r="I260" s="60" t="s">
        <v>555</v>
      </c>
      <c r="J260" s="20" t="str">
        <f>_xlfn.XLOOKUP(Processes[[#This Row],[PO]]&amp;Processes[[#This Row],[Item PO]]&amp;Processes[[#This Row],[Proposal Number]],Purchase_Order[PO&amp;Item&amp;Proposta],Purchase_Order[Exportador])</f>
        <v>SKF</v>
      </c>
      <c r="K260" s="60" t="str" cm="1">
        <f t="array" ref="K260">_xlfn.XLOOKUP(Processes[[#This Row],[PO]]&amp;Processes[[#This Row],[Item PO]]&amp;Processes[[#This Row],[Proposal Number]],Purchase_Order[[#All],[PO&amp;Item&amp;Proposta]],Purchase_Order[[#All],[Invoice]])</f>
        <v>TSY-W231510504C</v>
      </c>
      <c r="L260" s="19">
        <f>_xlfn.XLOOKUP(Processes[[#This Row],[PO]]&amp;Processes[[#This Row],[Item PO]]&amp;Processes[[#This Row],[Proposal Number]],Purchase_Order[PO&amp;Item&amp;Proposta],Purchase_Order[Dt. de Emissão])</f>
        <v>45022</v>
      </c>
      <c r="M260" s="19">
        <v>45082</v>
      </c>
      <c r="N260" s="20" t="s">
        <v>2987</v>
      </c>
      <c r="O260" s="20" cm="1">
        <f t="array" ref="O260">_xlfn.XLOOKUP(Processes[[#This Row],[PO]]&amp;Processes[[#This Row],[Item PO]]&amp;Processes[[#This Row],[Proposal Number]],Purchase_Order[[#All],[PO&amp;Item&amp;Proposta]],Purchase_Order[[#All],[Requester]])</f>
        <v>0</v>
      </c>
      <c r="P260" s="20" t="str" cm="1">
        <f t="array" ref="P26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Canceled PO</v>
      </c>
      <c r="Q260" s="20" t="str" cm="1">
        <f t="array" ref="Q260">_xlfn.XLOOKUP(Processes[[#This Row],[PO]]&amp;Processes[[#This Row],[Item PO]]&amp;Processes[[#This Row],[Proposal Number]],Purchase_Order[[#All],[PO&amp;Item&amp;Proposta]],Purchase_Order[[#All],[Produto]])</f>
        <v>PSB0010009</v>
      </c>
      <c r="R260" s="20" t="str" cm="1">
        <f t="array" ref="R260">_xlfn.XLOOKUP(Processes[[#This Row],[PO]]&amp;Processes[[#This Row],[Item PO]]&amp;Processes[[#This Row],[Proposal Number]],Purchase_Order[[#All],[PO&amp;Item&amp;Proposta]],Purchase_Order[[#All],[Descrição]])</f>
        <v>WIRE SAW GLUE BEADS F11 7.3XMM</v>
      </c>
      <c r="S260" s="20" t="str" cm="1">
        <f t="array" ref="S260">_xlfn.XLOOKUP(Processes[[#This Row],[PO]]&amp;Processes[[#This Row],[Item PO]]&amp;Processes[[#This Row],[Proposal Number]],Purchase_Order[[#All],[PO&amp;Item&amp;Proposta]],Purchase_Order[[#All],[Derivation]])</f>
        <v>U</v>
      </c>
      <c r="T260" s="20" t="str">
        <f>_xlfn.XLOOKUP(Processes[[#This Row],[PO]]&amp;Processes[[#This Row],[Item PO]]&amp;Processes[[#This Row],[Proposal Number]],Purchase_Order[PO&amp;Item&amp;Proposta],Purchase_Order[Family])</f>
        <v>Bead</v>
      </c>
      <c r="U260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260" s="20" t="str" cm="1">
        <f t="array" ref="V260">_xlfn.XLOOKUP(Processes[[#This Row],[PO]]&amp;Processes[[#This Row],[Item PO]]&amp;Processes[[#This Row],[Proposal Number]],Purchase_Order[[#All],[PO&amp;Item&amp;Proposta]],Purchase_Order[[#All],[Moeda]])</f>
        <v>Dólar</v>
      </c>
      <c r="W260" s="84"/>
      <c r="X260" s="21" cm="1">
        <f t="array" ref="X260">_xlfn.XLOOKUP(Processes[[#This Row],[PO]]&amp;Processes[[#This Row],[Item PO]]&amp;Processes[[#This Row],[Proposal Number]],Purchase_Order[[#All],[PO&amp;Item&amp;Proposta]],Purchase_Order[[#All],[Quantidade]])</f>
        <v>300000</v>
      </c>
      <c r="Y260" s="21">
        <f>IF(Processes[[#This Row],[Derivation]]&lt;&gt;"U",(Processes[[#This Row],[Derivation]]/100)*Processes[[#This Row],[Quantity Real]],Processes[[#This Row],[Quantity Real]])</f>
        <v>300000</v>
      </c>
      <c r="Z260" s="72" cm="1">
        <f t="array" ref="Z260">_xlfn.XLOOKUP(Processes[[#This Row],[PO]]&amp;Processes[[#This Row],[Item PO]]&amp;Processes[[#This Row],[Proposal Number]],Purchase_Order[[#All],[PO&amp;Item&amp;Proposta]],Purchase_Order[[#All],[Preço]])</f>
        <v>0.2</v>
      </c>
      <c r="AA260" s="21">
        <f>IF(Processes[[#This Row],[Derivation]]="U",Processes[[#This Row],[Quantity Real]]*Processes[[#This Row],[Price]]*1,Processes[[#This Row],[Quantity Real]]*Processes[[#This Row],[Price]]*Processes[[#This Row],[Derivation]]/100)</f>
        <v>60000</v>
      </c>
      <c r="AB260" s="21" t="str" cm="1">
        <f t="array" ref="AB260">_xlfn.XLOOKUP(Processes[[#This Row],[PO]]&amp;Processes[[#This Row],[Item PO]]&amp;Processes[[#This Row],[Proposal Number]],Purchase_Order[[#All],[PO&amp;Item&amp;Proposta]],Purchase_Order[[#All],[Incoterm]])</f>
        <v>CIF</v>
      </c>
      <c r="AC260" s="20" t="str" cm="1">
        <f t="array" ref="AC260">_xlfn.XLOOKUP(Processes[[#This Row],[PO]]&amp;Processes[[#This Row],[Item PO]]&amp;Processes[[#This Row],[Proposal Number]],Purchase_Order[[#All],[PO&amp;Item&amp;Proposta]],Purchase_Order[[#All],[Modal]])</f>
        <v>By Sea</v>
      </c>
      <c r="AD260" s="72" cm="1">
        <f t="array" ref="AD260">_xlfn.XLOOKUP(Processes[[#This Row],[PO]]&amp;Processes[[#This Row],[Item PO]]&amp;Processes[[#This Row],[Proposal Number]],Purchase_Order[[#All],[PO&amp;Item&amp;Proposta]],Purchase_Order[[#All],[Frete]])</f>
        <v>553.79999999999995</v>
      </c>
      <c r="AE260" s="72" cm="1">
        <f t="array" ref="AE260">_xlfn.XLOOKUP(Processes[[#This Row],[PO]]&amp;Processes[[#This Row],[Item PO]]&amp;Processes[[#This Row],[Proposal Number]],Purchase_Order[[#All],[PO&amp;Item&amp;Proposta]],Purchase_Order[[#All],[Seguro]])</f>
        <v>46.2</v>
      </c>
      <c r="AF260" s="273">
        <f>Processes[[#This Row],[FOB]]+Processes[[#This Row],[Frete]]+Processes[[#This Row],[Seguro]]</f>
        <v>60600</v>
      </c>
      <c r="AG260" s="75">
        <f>IF(Processes[[#This Row],[Invoice Issue Date]]&lt;&gt;0,INDEX(Exchange[#All],MATCH(Processes[[#This Row],[Invoice Issue Date]],Exchange[[#All],[Date]],0),MATCH(V260,Exchange[#Headers],0)),0)</f>
        <v>5.0682999999999998</v>
      </c>
      <c r="AH260" s="75">
        <f>Processes[[#This Row],[Invoice Issue Tax]]*Processes[[#This Row],[CIF]]</f>
        <v>307138.98</v>
      </c>
      <c r="AI260" s="2" t="str" cm="1">
        <f t="array" ref="AI26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/>
      </c>
      <c r="AJ260" s="75">
        <f>IF(Processes[[#This Row],[Risk Transfer Date]]&lt;&gt;"",INDEX(Exchange[#All],MATCH(Processes[[#This Row],[Risk Transfer Date]],Exchange[[#All],[Date]],0),MATCH(V260,Exchange[#Headers],0)),0)</f>
        <v>0</v>
      </c>
      <c r="AK26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0</v>
      </c>
      <c r="AL260" s="129" t="str">
        <f>IF(_xlfn.XLOOKUP(Processes[[#This Row],[Process]],Financeiro[SKB Code],Financeiro[Payment Date])&lt;&gt;0,_xlfn.XLOOKUP(Processes[[#This Row],[Process]],Financeiro[SKB Code],Financeiro[Payment Date]),"")</f>
        <v/>
      </c>
      <c r="AM26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0" s="75">
        <f ca="1">INDEX(Exchange[#All],MATCH(DATE(YEAR(TODAY()),MONTH(TODAY()),1)-1,Exchange[[#All],[Date]],0),MATCH(V260,Exchange[#Headers],0))</f>
        <v>5.4264000000000001</v>
      </c>
      <c r="AP26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8839.84000000003</v>
      </c>
      <c r="AQ260" s="75">
        <f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0</v>
      </c>
      <c r="AR260" s="75">
        <f>IF(Processes[[#This Row],[Invoice Cost BRL (Risk Transfer Date)]]&lt;&gt;"",IF(Processes[[#This Row],[Risk Transfer Date]]&lt;&gt;"",IFERROR(INDEX(Exchange[#All],MATCH(EDATE(DATE(YEAR(AR$1),MONTH(AR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S260" s="75">
        <f>IF(Processes[[#This Row],[Invoice Cost BRL (Risk Transfer Date)]]&lt;&gt;"",IF(Processes[[#This Row],[Risk Transfer Date]]&lt;&gt;"",IFERROR(INDEX(Exchange[#All],MATCH(EDATE(DATE(YEAR(AS$1),MONTH(AS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T260" s="75">
        <f>IF(Processes[[#This Row],[Invoice Cost BRL (Risk Transfer Date)]]&lt;&gt;"",IF(Processes[[#This Row],[Risk Transfer Date]]&lt;&gt;"",IFERROR(INDEX(Exchange[#All],MATCH(EDATE(DATE(YEAR(AT$1),MONTH(AT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U260" s="75">
        <f>IF(Processes[[#This Row],[Invoice Cost BRL (Risk Transfer Date)]]&lt;&gt;"",IF(Processes[[#This Row],[Risk Transfer Date]]&lt;&gt;"",IFERROR(INDEX(Exchange[#All],MATCH(EDATE(DATE(YEAR(AU$1),MONTH(AU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V260" s="75">
        <f>IF(Processes[[#This Row],[Invoice Cost BRL (Risk Transfer Date)]]&lt;&gt;"",IF(Processes[[#This Row],[Risk Transfer Date]]&lt;&gt;"",IFERROR(INDEX(Exchange[#All],MATCH(EDATE(DATE(YEAR(AV$1),MONTH(AV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W260" s="75">
        <f>IF(Processes[[#This Row],[Invoice Cost BRL (Risk Transfer Date)]]&lt;&gt;"",IF(Processes[[#This Row],[Risk Transfer Date]]&lt;&gt;"",IFERROR(INDEX(Exchange[#All],MATCH(EDATE(DATE(YEAR(AW$1),MONTH(AW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X260" s="75">
        <f>IF(Processes[[#This Row],[Invoice Cost BRL (Risk Transfer Date)]]&lt;&gt;"",IF(Processes[[#This Row],[Risk Transfer Date]]&lt;&gt;"",IFERROR(INDEX(Exchange[#All],MATCH(EDATE(DATE(YEAR(AX$1),MONTH(AX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Y260" s="75">
        <f>IF(Processes[[#This Row],[Invoice Cost BRL (Risk Transfer Date)]]&lt;&gt;"",IF(Processes[[#This Row],[Risk Transfer Date]]&lt;&gt;"",IFERROR(INDEX(Exchange[#All],MATCH(EDATE(DATE(YEAR(AY$1),MONTH(AY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AZ260" s="75">
        <f>IF(Processes[[#This Row],[Invoice Cost BRL (Risk Transfer Date)]]&lt;&gt;"",IF(Processes[[#This Row],[Risk Transfer Date]]&lt;&gt;"",IFERROR(INDEX(Exchange[#All],MATCH(EDATE(DATE(YEAR(AZ$1),MONTH(AZ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BA260" s="75">
        <f>IF(Processes[[#This Row],[Invoice Cost BRL (Risk Transfer Date)]]&lt;&gt;"",IF(Processes[[#This Row],[Risk Transfer Date]]&lt;&gt;"",IFERROR(INDEX(Exchange[#All],MATCH(EDATE(DATE(YEAR(BA$1),MONTH(BA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BB260" s="75">
        <f>IF(Processes[[#This Row],[Invoice Cost BRL (Risk Transfer Date)]]&lt;&gt;"",IF(Processes[[#This Row],[Risk Transfer Date]]&lt;&gt;"",IFERROR(INDEX(Exchange[#All],MATCH(EDATE(DATE(YEAR(BB$1),MONTH(BB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BC260" s="75">
        <f>IF(Processes[[#This Row],[Invoice Cost BRL (Risk Transfer Date)]]&lt;&gt;"",IF(Processes[[#This Row],[Risk Transfer Date]]&lt;&gt;"",IFERROR(INDEX(Exchange[#All],MATCH(EDATE(DATE(YEAR(BC$1),MONTH(BC$1),1),1)-1,Exchange[[#All],[Date]],0),MATCH($V26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0,Exchange[#Headers],0))*IF(OR(Processes[[#This Row],[Incoterm]]="CIF",Processes[[#This Row],[Incoterm]]="CIP"),Processes[[#This Row],[CIF]],Processes[[#This Row],[FOB]]),0)-Processes[[#This Row],[Invoice Cost BRL (Payment Date)]])</f>
        <v>0</v>
      </c>
      <c r="BD260" s="129" t="str">
        <f>IF(_xlfn.XLOOKUP(Processes[[#This Row],[Process]],Financeiro[SKB Code],Financeiro[Advanced Date],"")&lt;&gt;0,_xlfn.XLOOKUP(Processes[[#This Row],[Process]],Financeiro[SKB Code],Financeiro[Advanced Date],""),"")</f>
        <v/>
      </c>
      <c r="BE260" s="129" t="str">
        <f>IF(_xlfn.XLOOKUP(Processes[[#This Row],[Process]],Financeiro[SKB Code],Financeiro[Closening Date],"")&lt;&gt;0,_xlfn.XLOOKUP(Processes[[#This Row],[Process]],Financeiro[SKB Code],Financeiro[Closening Date],""),"")</f>
        <v/>
      </c>
      <c r="BF260" s="75" t="str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/>
      </c>
      <c r="BG260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260" s="43" t="str">
        <f>INDEX(Tax_Rates[#All],MATCH($Q260,Tax_Rates[[#All],[Produto]],0),MATCH(BH$2,Tax_Rates[#Headers],0))</f>
        <v>6804.21.19</v>
      </c>
      <c r="BI260" s="86">
        <f>INDEX(Tax_Rates[#All],MATCH($Q260,Tax_Rates[[#All],[Produto]],0),MATCH(BI$2,Tax_Rates[#Headers],0))*$AF260</f>
        <v>3272.4</v>
      </c>
      <c r="BJ260" s="86">
        <f>INDEX(Tax_Rates[#All],MATCH($Q260,Tax_Rates[[#All],[Produto]],0),MATCH(BJ$2,Tax_Rates[#Headers],0))*($AF260+$BI260)</f>
        <v>0</v>
      </c>
      <c r="BK260" s="86">
        <f>INDEX(Tax_Rates[#All],MATCH($Q260,Tax_Rates[[#All],[Produto]],0),MATCH(BK$2,Tax_Rates[#Headers],0))*$AF260</f>
        <v>1272.6000000000001</v>
      </c>
      <c r="BL260" s="86">
        <f>INDEX(Tax_Rates[#All],MATCH($Q260,Tax_Rates[[#All],[Produto]],0),MATCH(BL$2,Tax_Rates[#Headers],0))*$AF260</f>
        <v>5847.9000000000005</v>
      </c>
      <c r="BM260" s="87">
        <f>(Processes[[#This Row],[Frete]]+Processes[[#This Row],[Freight Origin Fee]]+Processes[[#This Row],[Seguro]])*8%+21.2/Processes[[#This Row],[DI Tax]]</f>
        <v>51.99916998358831</v>
      </c>
      <c r="BN260" s="20" cm="1">
        <f t="array" ref="BN26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093961630604973</v>
      </c>
      <c r="BO26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93.44011818798282</v>
      </c>
      <c r="BP26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50.91207485238914</v>
      </c>
      <c r="BQ260" s="20"/>
      <c r="BR26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29.9</v>
      </c>
      <c r="BS260" s="20"/>
      <c r="BT260" s="20">
        <f>SUM(Processes[[#This Row],[II Value]:[National Freight]],Processes[[#This Row],[CIF]])</f>
        <v>71948.245324654563</v>
      </c>
      <c r="BU260" s="87">
        <f>IFERROR(Processes[[#This Row],[Total]]*Processes[[#This Row],[DI Tax]],0)</f>
        <v>381404.8432905263</v>
      </c>
      <c r="BV260" s="20">
        <f>SUM(Processes[[#This Row],[CIF]],Processes[[#This Row],[II Value]],Processes[[#This Row],[AFRMM Fee]:[National Freight]])</f>
        <v>64827.745324654563</v>
      </c>
      <c r="BW260" s="87">
        <f>IFERROR(Processes[[#This Row],[Total Cost]]*Processes[[#This Row],[DI Tax]],0)</f>
        <v>343658.36074052629</v>
      </c>
      <c r="BX260" s="87">
        <f>IF(BZ260&lt;&gt;"",INDEX(Exchange[#All],MATCH((BZ260-1),Exchange[[#All],[Date]],0),MATCH(V260,Exchange[#Headers],0)),INDEX(Exchange[#All],MATCH(_xlfn.MAXIFS(Exchange[[#All],[Date]],Exchange[[#All],[Dólar]],"&lt;&gt;"&amp;"Atualizar",Exchange[[#All],[Dólar]],"&lt;&gt;"&amp;"Atualizar"),Exchange[[#All],[Date]],0),MATCH(V260,Exchange[#Headers],0)))</f>
        <v>5.3010999999999999</v>
      </c>
      <c r="BY260" s="20"/>
      <c r="BZ260" s="19"/>
      <c r="CA260" s="53"/>
      <c r="CB260" s="53"/>
      <c r="CC260" s="53"/>
      <c r="CD260" s="53"/>
      <c r="CE260" s="53">
        <v>45061</v>
      </c>
      <c r="CF260" s="19">
        <f>Processes[[#This Row],[Estimated Time of Availability]]+7</f>
        <v>45068</v>
      </c>
      <c r="CG260" s="53">
        <f>Processes[[#This Row],[Estimated Time of Shipment]]+60</f>
        <v>45128</v>
      </c>
      <c r="CH260" s="53">
        <f>Processes[[#This Row],[Estimated Time of Arrival]]+10</f>
        <v>45138</v>
      </c>
      <c r="CI260" s="19"/>
      <c r="CJ260" s="19"/>
      <c r="CK260" s="19"/>
      <c r="CL260" s="19"/>
      <c r="CM260" s="19" t="str">
        <f t="shared" ref="CM260:CM291" ca="1" si="39">IF(CI260="",IF(CE260&lt;TODAY(),"Atrasado","Ok"),"")</f>
        <v>Atrasado</v>
      </c>
      <c r="CN260" s="19" t="str">
        <f t="shared" ref="CN260:CN291" ca="1" si="40">IF(CJ260="",IF(CF260&lt;TODAY(),"Atrasado","Ok"),"")</f>
        <v>Atrasado</v>
      </c>
      <c r="CO260" s="20" t="str">
        <f t="shared" ref="CO260:CO291" ca="1" si="41">IF(CK260="",IF(CG260&lt;TODAY(),"Atrasado","Ok"),"")</f>
        <v>Atrasado</v>
      </c>
      <c r="CP260" s="20" t="str">
        <f t="shared" ref="CP260:CP291" ca="1" si="42">IF(CL260="",IF(CH260&lt;TODAY(),"Atrasado","Ok"),"")</f>
        <v>Atrasado</v>
      </c>
      <c r="CQ260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Atrasado</v>
      </c>
      <c r="CR260" s="92" t="str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/>
      </c>
      <c r="CS260" s="20" t="str">
        <f>IF(Processes[[#This Row],[Shipment Date]]&lt;&gt;"",Processes[[#This Row],[Shipment Date]]-Processes[[#This Row],[Availability Date]],"")</f>
        <v/>
      </c>
      <c r="CT260" s="4" t="str">
        <f>IF(Processes[[#This Row],[Arrival Date]]&lt;&gt;"",Processes[[#This Row],[Arrival Date]]-Processes[[#This Row],[Shipment Date]],"")</f>
        <v/>
      </c>
      <c r="CU260" s="4" t="str">
        <f>IF(Processes[[#This Row],[Delivery Date]]&lt;&gt;"",Processes[[#This Row],[Delivery Date]]-Processes[[#This Row],[Arrival Date]],"")</f>
        <v/>
      </c>
      <c r="CV260" s="135">
        <f>DATE(YEAR(Processes[[#This Row],[Estimated Time of Delivery]]),MONTH(Processes[[#This Row],[Estimated Time of Delivery]]),1)</f>
        <v>45108</v>
      </c>
      <c r="CW260" s="4">
        <f t="shared" ref="CW260:CW323" si="43">IF(A259&lt;&gt;A260,1,0)</f>
        <v>1</v>
      </c>
      <c r="CX260" s="4">
        <f t="shared" ref="CX260:CX323" si="44">CW260+CX259</f>
        <v>81</v>
      </c>
      <c r="CY260" s="4" t="str">
        <f>IF(Processes[[#This Row],[Derivation]]="U","U",Processes[[#This Row],[Derivation]]/100)</f>
        <v>U</v>
      </c>
    </row>
    <row r="261" spans="1:103" ht="14.1" hidden="1" customHeight="1">
      <c r="A261" s="20" t="s">
        <v>207</v>
      </c>
      <c r="B261" s="60" t="s">
        <v>555</v>
      </c>
      <c r="C261" s="60" t="s">
        <v>2795</v>
      </c>
      <c r="D261" s="20" t="str">
        <f>Processes[[#This Row],[Process]]&amp;Processes[[#This Row],[Item]]</f>
        <v>SKB-091001</v>
      </c>
      <c r="E261" s="20">
        <f>COUNTIFS(Processes[Process&amp;Item],Processes[[#This Row],[Process&amp;Item]])</f>
        <v>1</v>
      </c>
      <c r="F261" s="60" t="s">
        <v>2988</v>
      </c>
      <c r="G261" s="20" t="s">
        <v>958</v>
      </c>
      <c r="H261" s="60" t="s">
        <v>688</v>
      </c>
      <c r="I261" s="60" t="s">
        <v>568</v>
      </c>
      <c r="J261" s="20" t="str">
        <f>_xlfn.XLOOKUP(Processes[[#This Row],[PO]]&amp;Processes[[#This Row],[Item PO]]&amp;Processes[[#This Row],[Proposal Number]],Purchase_Order[PO&amp;Item&amp;Proposta],Purchase_Order[Exportador])</f>
        <v>FLY DRAGON</v>
      </c>
      <c r="K261" s="60" cm="1">
        <f t="array" ref="K261">_xlfn.XLOOKUP(Processes[[#This Row],[PO]]&amp;Processes[[#This Row],[Item PO]]&amp;Processes[[#This Row],[Proposal Number]],Purchase_Order[[#All],[PO&amp;Item&amp;Proposta]],Purchase_Order[[#All],[Invoice]])</f>
        <v>20230407</v>
      </c>
      <c r="L261" s="19">
        <f>_xlfn.XLOOKUP(Processes[[#This Row],[PO]]&amp;Processes[[#This Row],[Item PO]]&amp;Processes[[#This Row],[Proposal Number]],Purchase_Order[PO&amp;Item&amp;Proposta],Purchase_Order[Dt. de Emissão])</f>
        <v>45023</v>
      </c>
      <c r="M261" s="19">
        <v>45119</v>
      </c>
      <c r="N261" s="20" t="s">
        <v>2989</v>
      </c>
      <c r="O261" s="20" cm="1">
        <f t="array" ref="O261">_xlfn.XLOOKUP(Processes[[#This Row],[PO]]&amp;Processes[[#This Row],[Item PO]]&amp;Processes[[#This Row],[Proposal Number]],Purchase_Order[[#All],[PO&amp;Item&amp;Proposta]],Purchase_Order[[#All],[Requester]])</f>
        <v>0</v>
      </c>
      <c r="P261" s="20" t="str" cm="1">
        <f t="array" ref="P26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1" s="20" cm="1">
        <f t="array" ref="Q261">_xlfn.XLOOKUP(Processes[[#This Row],[PO]]&amp;Processes[[#This Row],[Item PO]]&amp;Processes[[#This Row],[Proposal Number]],Purchase_Order[[#All],[PO&amp;Item&amp;Proposta]],Purchase_Order[[#All],[Produto]])</f>
        <v>73341</v>
      </c>
      <c r="R261" s="20" t="str" cm="1">
        <f t="array" ref="R261">_xlfn.XLOOKUP(Processes[[#This Row],[PO]]&amp;Processes[[#This Row],[Item PO]]&amp;Processes[[#This Row],[Proposal Number]],Purchase_Order[[#All],[PO&amp;Item&amp;Proposta]],Purchase_Order[[#All],[Descrição]])</f>
        <v>REBOLO - SKF - MOD: 320 X 40 X 75</v>
      </c>
      <c r="S261" s="20" t="str" cm="1">
        <f t="array" ref="S261">_xlfn.XLOOKUP(Processes[[#This Row],[PO]]&amp;Processes[[#This Row],[Item PO]]&amp;Processes[[#This Row],[Proposal Number]],Purchase_Order[[#All],[PO&amp;Item&amp;Proposta]],Purchase_Order[[#All],[Derivation]])</f>
        <v>U</v>
      </c>
      <c r="T261" s="20" t="str">
        <f>_xlfn.XLOOKUP(Processes[[#This Row],[PO]]&amp;Processes[[#This Row],[Item PO]]&amp;Processes[[#This Row],[Proposal Number]],Purchase_Order[PO&amp;Item&amp;Proposta],Purchase_Order[Family])</f>
        <v>Supplies</v>
      </c>
      <c r="U261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261" s="20" t="str" cm="1">
        <f t="array" ref="V261">_xlfn.XLOOKUP(Processes[[#This Row],[PO]]&amp;Processes[[#This Row],[Item PO]]&amp;Processes[[#This Row],[Proposal Number]],Purchase_Order[[#All],[PO&amp;Item&amp;Proposta]],Purchase_Order[[#All],[Moeda]])</f>
        <v>Dólar</v>
      </c>
      <c r="W261" s="84">
        <v>3168</v>
      </c>
      <c r="X261" s="21" cm="1">
        <f t="array" ref="X261">_xlfn.XLOOKUP(Processes[[#This Row],[PO]]&amp;Processes[[#This Row],[Item PO]]&amp;Processes[[#This Row],[Proposal Number]],Purchase_Order[[#All],[PO&amp;Item&amp;Proposta]],Purchase_Order[[#All],[Quantidade]])</f>
        <v>480</v>
      </c>
      <c r="Y261" s="21">
        <f>IF(Processes[[#This Row],[Derivation]]&lt;&gt;"U",(Processes[[#This Row],[Derivation]]/100)*Processes[[#This Row],[Quantity Real]],Processes[[#This Row],[Quantity Real]])</f>
        <v>480</v>
      </c>
      <c r="Z261" s="72" cm="1">
        <f t="array" ref="Z261">_xlfn.XLOOKUP(Processes[[#This Row],[PO]]&amp;Processes[[#This Row],[Item PO]]&amp;Processes[[#This Row],[Proposal Number]],Purchase_Order[[#All],[PO&amp;Item&amp;Proposta]],Purchase_Order[[#All],[Preço]])</f>
        <v>9.48</v>
      </c>
      <c r="AA261" s="21">
        <f>IF(Processes[[#This Row],[Derivation]]="U",Processes[[#This Row],[Quantity Real]]*Processes[[#This Row],[Price]]*1,Processes[[#This Row],[Quantity Real]]*Processes[[#This Row],[Price]]*Processes[[#This Row],[Derivation]]/100)</f>
        <v>4550.4000000000005</v>
      </c>
      <c r="AB261" s="21" t="str" cm="1">
        <f t="array" ref="AB261">_xlfn.XLOOKUP(Processes[[#This Row],[PO]]&amp;Processes[[#This Row],[Item PO]]&amp;Processes[[#This Row],[Proposal Number]],Purchase_Order[[#All],[PO&amp;Item&amp;Proposta]],Purchase_Order[[#All],[Incoterm]])</f>
        <v>CIF</v>
      </c>
      <c r="AC261" s="20" t="str" cm="1">
        <f t="array" ref="AC261">_xlfn.XLOOKUP(Processes[[#This Row],[PO]]&amp;Processes[[#This Row],[Item PO]]&amp;Processes[[#This Row],[Proposal Number]],Purchase_Order[[#All],[PO&amp;Item&amp;Proposta]],Purchase_Order[[#All],[Modal]])</f>
        <v>By Sea</v>
      </c>
      <c r="AD261" s="72" cm="1">
        <f t="array" ref="AD261">_xlfn.XLOOKUP(Processes[[#This Row],[PO]]&amp;Processes[[#This Row],[Item PO]]&amp;Processes[[#This Row],[Proposal Number]],Purchase_Order[[#All],[PO&amp;Item&amp;Proposta]],Purchase_Order[[#All],[Frete]])</f>
        <v>0</v>
      </c>
      <c r="AE261" s="72" cm="1">
        <f t="array" ref="AE261">_xlfn.XLOOKUP(Processes[[#This Row],[PO]]&amp;Processes[[#This Row],[Item PO]]&amp;Processes[[#This Row],[Proposal Number]],Purchase_Order[[#All],[PO&amp;Item&amp;Proposta]],Purchase_Order[[#All],[Seguro]])</f>
        <v>0</v>
      </c>
      <c r="AF261" s="273">
        <f>Processes[[#This Row],[FOB]]+Processes[[#This Row],[Frete]]+Processes[[#This Row],[Seguro]]</f>
        <v>4550.4000000000005</v>
      </c>
      <c r="AG261" s="75">
        <f>IF(Processes[[#This Row],[Invoice Issue Date]]&lt;&gt;0,INDEX(Exchange[#All],MATCH(Processes[[#This Row],[Invoice Issue Date]],Exchange[[#All],[Date]],0),MATCH(V261,Exchange[#Headers],0)),0)</f>
        <v>5.0682999999999998</v>
      </c>
      <c r="AH261" s="75">
        <f>Processes[[#This Row],[Invoice Issue Tax]]*Processes[[#This Row],[CIF]]</f>
        <v>23062.79232</v>
      </c>
      <c r="AI261" s="2" cm="1">
        <f t="array" ref="AI26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64</v>
      </c>
      <c r="AJ261" s="75">
        <f>IF(Processes[[#This Row],[Risk Transfer Date]]&lt;&gt;"",INDEX(Exchange[#All],MATCH(Processes[[#This Row],[Risk Transfer Date]],Exchange[[#All],[Date]],0),MATCH(V261,Exchange[#Headers],0)),0)</f>
        <v>4.9646999999999997</v>
      </c>
      <c r="AK26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2591.370880000002</v>
      </c>
      <c r="AL261" s="129" t="str">
        <f>IF(_xlfn.XLOOKUP(Processes[[#This Row],[Process]],Financeiro[SKB Code],Financeiro[Payment Date])&lt;&gt;0,_xlfn.XLOOKUP(Processes[[#This Row],[Process]],Financeiro[SKB Code],Financeiro[Payment Date]),"")</f>
        <v/>
      </c>
      <c r="AM26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1" s="75">
        <f ca="1">INDEX(Exchange[#All],MATCH(DATE(YEAR(TODAY()),MONTH(TODAY()),1)-1,Exchange[[#All],[Date]],0),MATCH(V261,Exchange[#Headers],0))</f>
        <v>5.4264000000000001</v>
      </c>
      <c r="AP26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4692.290560000005</v>
      </c>
      <c r="AQ26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100.9196800000027</v>
      </c>
      <c r="AR261" s="75">
        <f>IF(Processes[[#This Row],[Invoice Cost BRL (Risk Transfer Date)]]&lt;&gt;"",IF(Processes[[#This Row],[Risk Transfer Date]]&lt;&gt;"",IFERROR(INDEX(Exchange[#All],MATCH(EDATE(DATE(YEAR(AR$1),MONTH(AR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3937.9161600000007</v>
      </c>
      <c r="AS261" s="75">
        <f>IF(Processes[[#This Row],[Invoice Cost BRL (Risk Transfer Date)]]&lt;&gt;"",IF(Processes[[#This Row],[Risk Transfer Date]]&lt;&gt;"",IFERROR(INDEX(Exchange[#All],MATCH(EDATE(DATE(YEAR(AS$1),MONTH(AS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3904.6982400000015</v>
      </c>
      <c r="AT261" s="75">
        <f>IF(Processes[[#This Row],[Invoice Cost BRL (Risk Transfer Date)]]&lt;&gt;"",IF(Processes[[#This Row],[Risk Transfer Date]]&lt;&gt;"",IFERROR(INDEX(Exchange[#All],MATCH(EDATE(DATE(YEAR(AT$1),MONTH(AT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3537.9360000000015</v>
      </c>
      <c r="AU261" s="75">
        <f>IF(Processes[[#This Row],[Invoice Cost BRL (Risk Transfer Date)]]&lt;&gt;"",IF(Processes[[#This Row],[Risk Transfer Date]]&lt;&gt;"",IFERROR(INDEX(Exchange[#All],MATCH(EDATE(DATE(YEAR(AU$1),MONTH(AU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3167.5334400000029</v>
      </c>
      <c r="AV261" s="75">
        <f>IF(Processes[[#This Row],[Invoice Cost BRL (Risk Transfer Date)]]&lt;&gt;"",IF(Processes[[#This Row],[Risk Transfer Date]]&lt;&gt;"",IFERROR(INDEX(Exchange[#All],MATCH(EDATE(DATE(YEAR(AV$1),MONTH(AV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3385.4976000000024</v>
      </c>
      <c r="AW261" s="75">
        <f>IF(Processes[[#This Row],[Invoice Cost BRL (Risk Transfer Date)]]&lt;&gt;"",IF(Processes[[#This Row],[Risk Transfer Date]]&lt;&gt;"",IFERROR(INDEX(Exchange[#All],MATCH(EDATE(DATE(YEAR(AW$1),MONTH(AW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2240.6169599999994</v>
      </c>
      <c r="AX261" s="75">
        <f>IF(Processes[[#This Row],[Invoice Cost BRL (Risk Transfer Date)]]&lt;&gt;"",IF(Processes[[#This Row],[Risk Transfer Date]]&lt;&gt;"",IFERROR(INDEX(Exchange[#All],MATCH(EDATE(DATE(YEAR(AX$1),MONTH(AX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2900.4249600000003</v>
      </c>
      <c r="AY261" s="75">
        <f>IF(Processes[[#This Row],[Invoice Cost BRL (Risk Transfer Date)]]&lt;&gt;"",IF(Processes[[#This Row],[Risk Transfer Date]]&lt;&gt;"",IFERROR(INDEX(Exchange[#All],MATCH(EDATE(DATE(YEAR(AY$1),MONTH(AY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2100.9196800000027</v>
      </c>
      <c r="AZ261" s="75">
        <f>IF(Processes[[#This Row],[Invoice Cost BRL (Risk Transfer Date)]]&lt;&gt;"",IF(Processes[[#This Row],[Risk Transfer Date]]&lt;&gt;"",IFERROR(INDEX(Exchange[#All],MATCH(EDATE(DATE(YEAR(AZ$1),MONTH(AZ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-22591.370880000002</v>
      </c>
      <c r="BA261" s="75">
        <f>IF(Processes[[#This Row],[Invoice Cost BRL (Risk Transfer Date)]]&lt;&gt;"",IF(Processes[[#This Row],[Risk Transfer Date]]&lt;&gt;"",IFERROR(INDEX(Exchange[#All],MATCH(EDATE(DATE(YEAR(BA$1),MONTH(BA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-22591.370880000002</v>
      </c>
      <c r="BB261" s="75">
        <f>IF(Processes[[#This Row],[Invoice Cost BRL (Risk Transfer Date)]]&lt;&gt;"",IF(Processes[[#This Row],[Risk Transfer Date]]&lt;&gt;"",IFERROR(INDEX(Exchange[#All],MATCH(EDATE(DATE(YEAR(BB$1),MONTH(BB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-22591.370880000002</v>
      </c>
      <c r="BC261" s="75">
        <f>IF(Processes[[#This Row],[Invoice Cost BRL (Risk Transfer Date)]]&lt;&gt;"",IF(Processes[[#This Row],[Risk Transfer Date]]&lt;&gt;"",IFERROR(INDEX(Exchange[#All],MATCH(EDATE(DATE(YEAR(BC$1),MONTH(BC$1),1),1)-1,Exchange[[#All],[Date]],0),MATCH($V26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1,Exchange[#Headers],0))*IF(OR(Processes[[#This Row],[Incoterm]]="CIF",Processes[[#This Row],[Incoterm]]="CIP"),Processes[[#This Row],[CIF]],Processes[[#This Row],[FOB]]),0)-Processes[[#This Row],[Invoice Cost BRL (Payment Date)]])</f>
        <v>-22591.370880000002</v>
      </c>
      <c r="BD261" s="129">
        <f>IF(_xlfn.XLOOKUP(Processes[[#This Row],[Process]],Financeiro[SKB Code],Financeiro[Advanced Date],"")&lt;&gt;0,_xlfn.XLOOKUP(Processes[[#This Row],[Process]],Financeiro[SKB Code],Financeiro[Advanced Date],""),"")</f>
        <v>45110</v>
      </c>
      <c r="BE261" s="129">
        <f>IF(_xlfn.XLOOKUP(Processes[[#This Row],[Process]],Financeiro[SKB Code],Financeiro[Closening Date],"")&lt;&gt;0,_xlfn.XLOOKUP(Processes[[#This Row],[Process]],Financeiro[SKB Code],Financeiro[Closening Date],""),"")</f>
        <v>45110</v>
      </c>
      <c r="BF261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2245</v>
      </c>
      <c r="BG261" s="21" t="str">
        <f>_xlfn.XLOOKUP(Processes[[#This Row],[PO]]&amp;Processes[[#This Row],[Item PO]]&amp;Processes[[#This Row],[Proposal Number]],Purchase_Order[PO&amp;Item&amp;Proposta],Purchase_Order[Destination])</f>
        <v>Supplies</v>
      </c>
      <c r="BH261" s="43" t="str">
        <f>INDEX(Tax_Rates[#All],MATCH($Q261,Tax_Rates[[#All],[Produto]],0),MATCH(BH$2,Tax_Rates[#Headers],0))</f>
        <v>6804.21.19</v>
      </c>
      <c r="BI261" s="86">
        <f>INDEX(Tax_Rates[#All],MATCH($Q261,Tax_Rates[[#All],[Produto]],0),MATCH(BI$2,Tax_Rates[#Headers],0))*$AF261</f>
        <v>245.72160000000002</v>
      </c>
      <c r="BJ261" s="86">
        <f>INDEX(Tax_Rates[#All],MATCH($Q261,Tax_Rates[[#All],[Produto]],0),MATCH(BJ$2,Tax_Rates[#Headers],0))*($AF261+$BI261)</f>
        <v>0</v>
      </c>
      <c r="BK261" s="86">
        <f>INDEX(Tax_Rates[#All],MATCH($Q261,Tax_Rates[[#All],[Produto]],0),MATCH(BK$2,Tax_Rates[#Headers],0))*$AF261</f>
        <v>95.55840000000002</v>
      </c>
      <c r="BL261" s="86">
        <f>INDEX(Tax_Rates[#All],MATCH($Q261,Tax_Rates[[#All],[Produto]],0),MATCH(BL$2,Tax_Rates[#Headers],0))*$AF261</f>
        <v>439.11360000000008</v>
      </c>
      <c r="BM261" s="87">
        <f>(Processes[[#This Row],[Frete]]+Processes[[#This Row],[Freight Origin Fee]]+Processes[[#This Row],[Seguro]])*8%+21.2/Processes[[#This Row],[DI Tax]]</f>
        <v>4.3500564276187541</v>
      </c>
      <c r="BN261" s="20" cm="1">
        <f t="array" ref="BN261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1.646660510926441</v>
      </c>
      <c r="BO261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78.34864116894272</v>
      </c>
      <c r="BP261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64.15307274033037</v>
      </c>
      <c r="BQ261" s="20"/>
      <c r="BR261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526.14456166794469</v>
      </c>
      <c r="BS261" s="20"/>
      <c r="BT261" s="20">
        <f>SUM(Processes[[#This Row],[II Value]:[National Freight]],Processes[[#This Row],[CIF]])</f>
        <v>6335.4365925157636</v>
      </c>
      <c r="BU261" s="87">
        <f>IFERROR(Processes[[#This Row],[Total]]*Processes[[#This Row],[DI Tax]],0)</f>
        <v>30875.750233625575</v>
      </c>
      <c r="BV261" s="20">
        <f>SUM(Processes[[#This Row],[CIF]],Processes[[#This Row],[II Value]],Processes[[#This Row],[AFRMM Fee]:[National Freight]])</f>
        <v>5800.764592515764</v>
      </c>
      <c r="BW261" s="87">
        <f>IFERROR(Processes[[#This Row],[Total Cost]]*Processes[[#This Row],[DI Tax]],0)</f>
        <v>28270.026241625575</v>
      </c>
      <c r="BX261" s="87">
        <f>IF(BZ261&lt;&gt;"",INDEX(Exchange[#All],MATCH((BZ261-1),Exchange[[#All],[Date]],0),MATCH(V261,Exchange[#Headers],0)),INDEX(Exchange[#All],MATCH(_xlfn.MAXIFS(Exchange[[#All],[Date]],Exchange[[#All],[Dólar]],"&lt;&gt;"&amp;"Atualizar",Exchange[[#All],[Dólar]],"&lt;&gt;"&amp;"Atualizar"),Exchange[[#All],[Date]],0),MATCH(V261,Exchange[#Headers],0)))</f>
        <v>4.8734999999999999</v>
      </c>
      <c r="BY261" s="20" t="s">
        <v>2990</v>
      </c>
      <c r="BZ261" s="19">
        <v>45118</v>
      </c>
      <c r="CA261" s="19"/>
      <c r="CB261" s="19"/>
      <c r="CC261" s="19"/>
      <c r="CD261" s="19"/>
      <c r="CE261" s="19">
        <v>45043</v>
      </c>
      <c r="CF261" s="19">
        <f>Processes[[#This Row],[Estimated Time of Availability]]+10</f>
        <v>45053</v>
      </c>
      <c r="CG261" s="19">
        <v>45116</v>
      </c>
      <c r="CH261" s="19">
        <f>Processes[[#This Row],[Estimated Time of Arrival]]+10</f>
        <v>45126</v>
      </c>
      <c r="CI261" s="19">
        <v>45020</v>
      </c>
      <c r="CJ261" s="19">
        <v>45064</v>
      </c>
      <c r="CK261" s="19">
        <v>45114</v>
      </c>
      <c r="CL261" s="19">
        <v>45121</v>
      </c>
      <c r="CM261" s="19" t="str">
        <f t="shared" ca="1" si="39"/>
        <v/>
      </c>
      <c r="CN261" s="20" t="str">
        <f t="shared" ca="1" si="40"/>
        <v/>
      </c>
      <c r="CO261" s="20" t="str">
        <f t="shared" ca="1" si="41"/>
        <v/>
      </c>
      <c r="CP261" s="20" t="str">
        <f t="shared" ca="1" si="42"/>
        <v/>
      </c>
      <c r="CQ261" s="20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1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8</v>
      </c>
      <c r="CS261" s="20">
        <f>IF(Processes[[#This Row],[Shipment Date]]&lt;&gt;"",Processes[[#This Row],[Shipment Date]]-Processes[[#This Row],[Availability Date]],"")</f>
        <v>44</v>
      </c>
      <c r="CT261" s="4">
        <f>IF(Processes[[#This Row],[Arrival Date]]&lt;&gt;"",Processes[[#This Row],[Arrival Date]]-Processes[[#This Row],[Shipment Date]],"")</f>
        <v>50</v>
      </c>
      <c r="CU261" s="4">
        <f>IF(Processes[[#This Row],[Delivery Date]]&lt;&gt;"",Processes[[#This Row],[Delivery Date]]-Processes[[#This Row],[Arrival Date]],"")</f>
        <v>7</v>
      </c>
      <c r="CV261" s="135">
        <f>DATE(YEAR(Processes[[#This Row],[Estimated Time of Delivery]]),MONTH(Processes[[#This Row],[Estimated Time of Delivery]]),1)</f>
        <v>45108</v>
      </c>
      <c r="CW261" s="4">
        <f t="shared" si="43"/>
        <v>1</v>
      </c>
      <c r="CX261" s="4">
        <f t="shared" si="44"/>
        <v>82</v>
      </c>
      <c r="CY261" s="4" t="str">
        <f>IF(Processes[[#This Row],[Derivation]]="U","U",Processes[[#This Row],[Derivation]]/100)</f>
        <v>U</v>
      </c>
    </row>
    <row r="262" spans="1:103" ht="14.1" hidden="1" customHeight="1">
      <c r="A262" s="20" t="s">
        <v>208</v>
      </c>
      <c r="B262" s="60" t="s">
        <v>555</v>
      </c>
      <c r="C262" s="60" t="s">
        <v>2803</v>
      </c>
      <c r="D262" s="20" t="str">
        <f>Processes[[#This Row],[Process]]&amp;Processes[[#This Row],[Item]]</f>
        <v>SKB-092001</v>
      </c>
      <c r="E262" s="20">
        <f>COUNTIFS(Processes[Process&amp;Item],Processes[[#This Row],[Process&amp;Item]])</f>
        <v>1</v>
      </c>
      <c r="F262" s="60" t="s">
        <v>2991</v>
      </c>
      <c r="G262" s="20" t="s">
        <v>963</v>
      </c>
      <c r="H262" s="20" t="s">
        <v>555</v>
      </c>
      <c r="I262" s="60" t="s">
        <v>567</v>
      </c>
      <c r="J262" s="20" t="str">
        <f>_xlfn.XLOOKUP(Processes[[#This Row],[PO]]&amp;Processes[[#This Row],[Item PO]]&amp;Processes[[#This Row],[Proposal Number]],Purchase_Order[PO&amp;Item&amp;Proposta],Purchase_Order[Exportador])</f>
        <v>SKF</v>
      </c>
      <c r="K262" s="60" t="str" cm="1">
        <f t="array" ref="K262">_xlfn.XLOOKUP(Processes[[#This Row],[PO]]&amp;Processes[[#This Row],[Item PO]]&amp;Processes[[#This Row],[Proposal Number]],Purchase_Order[[#All],[PO&amp;Item&amp;Proposta]],Purchase_Order[[#All],[Invoice]])</f>
        <v>TSY-W231510191C</v>
      </c>
      <c r="L262" s="19">
        <f>_xlfn.XLOOKUP(Processes[[#This Row],[PO]]&amp;Processes[[#This Row],[Item PO]]&amp;Processes[[#This Row],[Proposal Number]],Purchase_Order[PO&amp;Item&amp;Proposta],Purchase_Order[Dt. de Emissão])</f>
        <v>44994</v>
      </c>
      <c r="M262" s="19">
        <v>45062</v>
      </c>
      <c r="N262" s="20" t="s">
        <v>2992</v>
      </c>
      <c r="O262" s="20" t="str" cm="1">
        <f t="array" ref="O262">_xlfn.XLOOKUP(Processes[[#This Row],[PO]]&amp;Processes[[#This Row],[Item PO]]&amp;Processes[[#This Row],[Proposal Number]],Purchase_Order[[#All],[PO&amp;Item&amp;Proposta]],Purchase_Order[[#All],[Requester]])</f>
        <v>Bruna Rodrigues</v>
      </c>
      <c r="P262" s="20" t="str" cm="1">
        <f t="array" ref="P262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2" s="20" t="str" cm="1">
        <f t="array" ref="Q262">_xlfn.XLOOKUP(Processes[[#This Row],[PO]]&amp;Processes[[#This Row],[Item PO]]&amp;Processes[[#This Row],[Proposal Number]],Purchase_Order[[#All],[PO&amp;Item&amp;Proposta]],Purchase_Order[[#All],[Produto]])</f>
        <v>MMP2QAUT6A0115</v>
      </c>
      <c r="R262" s="20" t="str" cm="1">
        <f t="array" ref="R262">_xlfn.XLOOKUP(Processes[[#This Row],[PO]]&amp;Processes[[#This Row],[Item PO]]&amp;Processes[[#This Row],[Proposal Number]],Purchase_Order[[#All],[PO&amp;Item&amp;Proposta]],Purchase_Order[[#All],[Descrição]])</f>
        <v>PLC - SIEMENS - MOD: S7-200 SMART</v>
      </c>
      <c r="S262" s="20" t="str" cm="1">
        <f t="array" ref="S262">_xlfn.XLOOKUP(Processes[[#This Row],[PO]]&amp;Processes[[#This Row],[Item PO]]&amp;Processes[[#This Row],[Proposal Number]],Purchase_Order[[#All],[PO&amp;Item&amp;Proposta]],Purchase_Order[[#All],[Derivation]])</f>
        <v>U</v>
      </c>
      <c r="T262" s="20" t="str">
        <f>_xlfn.XLOOKUP(Processes[[#This Row],[PO]]&amp;Processes[[#This Row],[Item PO]]&amp;Processes[[#This Row],[Proposal Number]],Purchase_Order[PO&amp;Item&amp;Proposta],Purchase_Order[Family])</f>
        <v>Spare Parts</v>
      </c>
      <c r="U262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2" s="20" t="str" cm="1">
        <f t="array" ref="V262">_xlfn.XLOOKUP(Processes[[#This Row],[PO]]&amp;Processes[[#This Row],[Item PO]]&amp;Processes[[#This Row],[Proposal Number]],Purchase_Order[[#All],[PO&amp;Item&amp;Proposta]],Purchase_Order[[#All],[Moeda]])</f>
        <v>Dólar</v>
      </c>
      <c r="W262" s="84">
        <v>1.6</v>
      </c>
      <c r="X262" s="21" cm="1">
        <f t="array" ref="X262">_xlfn.XLOOKUP(Processes[[#This Row],[PO]]&amp;Processes[[#This Row],[Item PO]]&amp;Processes[[#This Row],[Proposal Number]],Purchase_Order[[#All],[PO&amp;Item&amp;Proposta]],Purchase_Order[[#All],[Quantidade]])</f>
        <v>8</v>
      </c>
      <c r="Y262" s="21">
        <f>IF(Processes[[#This Row],[Derivation]]&lt;&gt;"U",(Processes[[#This Row],[Derivation]]/100)*Processes[[#This Row],[Quantity Real]],Processes[[#This Row],[Quantity Real]])</f>
        <v>8</v>
      </c>
      <c r="Z262" s="72" cm="1">
        <f t="array" ref="Z262">_xlfn.XLOOKUP(Processes[[#This Row],[PO]]&amp;Processes[[#This Row],[Item PO]]&amp;Processes[[#This Row],[Proposal Number]],Purchase_Order[[#All],[PO&amp;Item&amp;Proposta]],Purchase_Order[[#All],[Preço]])</f>
        <v>54</v>
      </c>
      <c r="AA262" s="21">
        <f>IF(Processes[[#This Row],[Derivation]]="U",Processes[[#This Row],[Quantity Real]]*Processes[[#This Row],[Price]]*1,Processes[[#This Row],[Quantity Real]]*Processes[[#This Row],[Price]]*Processes[[#This Row],[Derivation]]/100)</f>
        <v>432</v>
      </c>
      <c r="AB262" s="21" t="str" cm="1">
        <f t="array" ref="AB262">_xlfn.XLOOKUP(Processes[[#This Row],[PO]]&amp;Processes[[#This Row],[Item PO]]&amp;Processes[[#This Row],[Proposal Number]],Purchase_Order[[#All],[PO&amp;Item&amp;Proposta]],Purchase_Order[[#All],[Incoterm]])</f>
        <v>CIP</v>
      </c>
      <c r="AC262" s="20" t="str" cm="1">
        <f t="array" ref="AC262">_xlfn.XLOOKUP(Processes[[#This Row],[PO]]&amp;Processes[[#This Row],[Item PO]]&amp;Processes[[#This Row],[Proposal Number]],Purchase_Order[[#All],[PO&amp;Item&amp;Proposta]],Purchase_Order[[#All],[Modal]])</f>
        <v>By Air</v>
      </c>
      <c r="AD262" s="72" cm="1">
        <f t="array" ref="AD262">_xlfn.XLOOKUP(Processes[[#This Row],[PO]]&amp;Processes[[#This Row],[Item PO]]&amp;Processes[[#This Row],[Proposal Number]],Purchase_Order[[#All],[PO&amp;Item&amp;Proposta]],Purchase_Order[[#All],[Frete]])</f>
        <v>36.462494018789755</v>
      </c>
      <c r="AE262" s="72" cm="1">
        <f t="array" ref="AE262">_xlfn.XLOOKUP(Processes[[#This Row],[PO]]&amp;Processes[[#This Row],[Item PO]]&amp;Processes[[#This Row],[Proposal Number]],Purchase_Order[[#All],[PO&amp;Item&amp;Proposta]],Purchase_Order[[#All],[Seguro]])</f>
        <v>0.69248059753749192</v>
      </c>
      <c r="AF262" s="273">
        <f>Processes[[#This Row],[FOB]]+Processes[[#This Row],[Frete]]+Processes[[#This Row],[Seguro]]</f>
        <v>469.15497461632725</v>
      </c>
      <c r="AG262" s="75">
        <f>IF(Processes[[#This Row],[Invoice Issue Date]]&lt;&gt;0,INDEX(Exchange[#All],MATCH(Processes[[#This Row],[Invoice Issue Date]],Exchange[[#All],[Date]],0),MATCH(V262,Exchange[#Headers],0)),0)</f>
        <v>5.1353</v>
      </c>
      <c r="AH262" s="75">
        <f>Processes[[#This Row],[Invoice Issue Tax]]*Processes[[#This Row],[CIF]]</f>
        <v>2409.2515411472255</v>
      </c>
      <c r="AI262" s="2" cm="1">
        <f t="array" ref="AI262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2" s="75">
        <f>IF(Processes[[#This Row],[Risk Transfer Date]]&lt;&gt;"",INDEX(Exchange[#All],MATCH(Processes[[#This Row],[Risk Transfer Date]],Exchange[[#All],[Date]],0),MATCH(V262,Exchange[#Headers],0)),0)</f>
        <v>5.0149999999999997</v>
      </c>
      <c r="AK262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352.8121977008809</v>
      </c>
      <c r="AL262" s="129" t="str">
        <f>IF(_xlfn.XLOOKUP(Processes[[#This Row],[Process]],Financeiro[SKB Code],Financeiro[Payment Date])&lt;&gt;0,_xlfn.XLOOKUP(Processes[[#This Row],[Process]],Financeiro[SKB Code],Financeiro[Payment Date]),"")</f>
        <v/>
      </c>
      <c r="AM262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2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2" s="75">
        <f ca="1">INDEX(Exchange[#All],MATCH(DATE(YEAR(TODAY()),MONTH(TODAY()),1)-1,Exchange[[#All],[Date]],0),MATCH(V262,Exchange[#Headers],0))</f>
        <v>5.4264000000000001</v>
      </c>
      <c r="AP262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545.8225542580381</v>
      </c>
      <c r="AQ262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93.01035655715714</v>
      </c>
      <c r="AR262" s="75">
        <f>IF(Processes[[#This Row],[Invoice Cost BRL (Risk Transfer Date)]]&lt;&gt;"",IF(Processes[[#This Row],[Risk Transfer Date]]&lt;&gt;"",IFERROR(INDEX(Exchange[#All],MATCH(EDATE(DATE(YEAR(AR$1),MONTH(AR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382.40821980976853</v>
      </c>
      <c r="AS262" s="75">
        <f>IF(Processes[[#This Row],[Invoice Cost BRL (Risk Transfer Date)]]&lt;&gt;"",IF(Processes[[#This Row],[Risk Transfer Date]]&lt;&gt;"",IFERROR(INDEX(Exchange[#All],MATCH(EDATE(DATE(YEAR(AS$1),MONTH(AS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378.98338849506945</v>
      </c>
      <c r="AT262" s="75">
        <f>IF(Processes[[#This Row],[Invoice Cost BRL (Risk Transfer Date)]]&lt;&gt;"",IF(Processes[[#This Row],[Risk Transfer Date]]&lt;&gt;"",IFERROR(INDEX(Exchange[#All],MATCH(EDATE(DATE(YEAR(AT$1),MONTH(AT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341.16949754099369</v>
      </c>
      <c r="AU262" s="75">
        <f>IF(Processes[[#This Row],[Invoice Cost BRL (Risk Transfer Date)]]&lt;&gt;"",IF(Processes[[#This Row],[Risk Transfer Date]]&lt;&gt;"",IFERROR(INDEX(Exchange[#All],MATCH(EDATE(DATE(YEAR(AU$1),MONTH(AU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302.98028260722458</v>
      </c>
      <c r="AV262" s="75">
        <f>IF(Processes[[#This Row],[Invoice Cost BRL (Risk Transfer Date)]]&lt;&gt;"",IF(Processes[[#This Row],[Risk Transfer Date]]&lt;&gt;"",IFERROR(INDEX(Exchange[#All],MATCH(EDATE(DATE(YEAR(AV$1),MONTH(AV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325.45280589134654</v>
      </c>
      <c r="AW262" s="75">
        <f>IF(Processes[[#This Row],[Invoice Cost BRL (Risk Transfer Date)]]&lt;&gt;"",IF(Processes[[#This Row],[Risk Transfer Date]]&lt;&gt;"",IFERROR(INDEX(Exchange[#All],MATCH(EDATE(DATE(YEAR(AW$1),MONTH(AW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207.41341427787847</v>
      </c>
      <c r="AX262" s="75">
        <f>IF(Processes[[#This Row],[Invoice Cost BRL (Risk Transfer Date)]]&lt;&gt;"",IF(Processes[[#This Row],[Risk Transfer Date]]&lt;&gt;"",IFERROR(INDEX(Exchange[#All],MATCH(EDATE(DATE(YEAR(AX$1),MONTH(AX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275.44088559724605</v>
      </c>
      <c r="AY262" s="75">
        <f>IF(Processes[[#This Row],[Invoice Cost BRL (Risk Transfer Date)]]&lt;&gt;"",IF(Processes[[#This Row],[Risk Transfer Date]]&lt;&gt;"",IFERROR(INDEX(Exchange[#All],MATCH(EDATE(DATE(YEAR(AY$1),MONTH(AY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193.01035655715714</v>
      </c>
      <c r="AZ262" s="75">
        <f>IF(Processes[[#This Row],[Invoice Cost BRL (Risk Transfer Date)]]&lt;&gt;"",IF(Processes[[#This Row],[Risk Transfer Date]]&lt;&gt;"",IFERROR(INDEX(Exchange[#All],MATCH(EDATE(DATE(YEAR(AZ$1),MONTH(AZ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-2352.8121977008809</v>
      </c>
      <c r="BA262" s="75">
        <f>IF(Processes[[#This Row],[Invoice Cost BRL (Risk Transfer Date)]]&lt;&gt;"",IF(Processes[[#This Row],[Risk Transfer Date]]&lt;&gt;"",IFERROR(INDEX(Exchange[#All],MATCH(EDATE(DATE(YEAR(BA$1),MONTH(BA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-2352.8121977008809</v>
      </c>
      <c r="BB262" s="75">
        <f>IF(Processes[[#This Row],[Invoice Cost BRL (Risk Transfer Date)]]&lt;&gt;"",IF(Processes[[#This Row],[Risk Transfer Date]]&lt;&gt;"",IFERROR(INDEX(Exchange[#All],MATCH(EDATE(DATE(YEAR(BB$1),MONTH(BB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-2352.8121977008809</v>
      </c>
      <c r="BC262" s="75">
        <f>IF(Processes[[#This Row],[Invoice Cost BRL (Risk Transfer Date)]]&lt;&gt;"",IF(Processes[[#This Row],[Risk Transfer Date]]&lt;&gt;"",IFERROR(INDEX(Exchange[#All],MATCH(EDATE(DATE(YEAR(BC$1),MONTH(BC$1),1),1)-1,Exchange[[#All],[Date]],0),MATCH($V262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2,Exchange[#Headers],0))*IF(OR(Processes[[#This Row],[Incoterm]]="CIF",Processes[[#This Row],[Incoterm]]="CIP"),Processes[[#This Row],[CIF]],Processes[[#This Row],[FOB]]),0)-Processes[[#This Row],[Invoice Cost BRL (Payment Date)]])</f>
        <v>-2352.8121977008809</v>
      </c>
      <c r="BD262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2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2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9.01761015053103</v>
      </c>
      <c r="BG262" s="21" t="str">
        <f>_xlfn.XLOOKUP(Processes[[#This Row],[PO]]&amp;Processes[[#This Row],[Item PO]]&amp;Processes[[#This Row],[Proposal Number]],Purchase_Order[PO&amp;Item&amp;Proposta],Purchase_Order[Destination])</f>
        <v>Resale</v>
      </c>
      <c r="BH262" s="43" t="str">
        <f>INDEX(Tax_Rates[#All],MATCH($Q262,Tax_Rates[[#All],[Produto]],0),MATCH(BH$2,Tax_Rates[#Headers],0))</f>
        <v>8537.10.20</v>
      </c>
      <c r="BI262" s="86">
        <f>INDEX(Tax_Rates[#All],MATCH($Q262,Tax_Rates[[#All],[Produto]],0),MATCH(BI$2,Tax_Rates[#Headers],0))*$AF262</f>
        <v>59.113526801657237</v>
      </c>
      <c r="BJ262" s="86">
        <f>INDEX(Tax_Rates[#All],MATCH($Q262,Tax_Rates[[#All],[Produto]],0),MATCH(BJ$2,Tax_Rates[#Headers],0))*($AF262+$BI262)</f>
        <v>58.003881455694689</v>
      </c>
      <c r="BK262" s="86">
        <f>INDEX(Tax_Rates[#All],MATCH($Q262,Tax_Rates[[#All],[Produto]],0),MATCH(BK$2,Tax_Rates[#Headers],0))*$AF262</f>
        <v>9.8522544669428722</v>
      </c>
      <c r="BL262" s="86">
        <f>INDEX(Tax_Rates[#All],MATCH($Q262,Tax_Rates[[#All],[Produto]],0),MATCH(BL$2,Tax_Rates[#Headers],0))*$AF262</f>
        <v>45.273455050475583</v>
      </c>
      <c r="BM262" s="87">
        <f>(Processes[[#This Row],[Frete]]+Processes[[#This Row],[Freight Origin Fee]]+Processes[[#This Row],[Seguro]])*8%+21.2/Processes[[#This Row],[DI Tax]]</f>
        <v>7.2383348656358635</v>
      </c>
      <c r="BN262" s="20" cm="1">
        <f t="array" ref="BN262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2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9689342684141802</v>
      </c>
      <c r="BP262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5466585861646656</v>
      </c>
      <c r="BQ262" s="20"/>
      <c r="BR262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527557203908219</v>
      </c>
      <c r="BS262" s="20"/>
      <c r="BT262" s="20">
        <f>SUM(Processes[[#This Row],[II Value]:[National Freight]],Processes[[#This Row],[CIF]])</f>
        <v>694.89864254129748</v>
      </c>
      <c r="BU262" s="87">
        <f>IFERROR(Processes[[#This Row],[Total]]*Processes[[#This Row],[DI Tax]],0)</f>
        <v>3453.3682939732316</v>
      </c>
      <c r="BV262" s="20">
        <f>SUM(Processes[[#This Row],[CIF]],Processes[[#This Row],[II Value]],Processes[[#This Row],[AFRMM Fee]:[National Freight]])</f>
        <v>581.76905156818418</v>
      </c>
      <c r="BW262" s="87">
        <f>IFERROR(Processes[[#This Row],[Total Cost]]*Processes[[#This Row],[DI Tax]],0)</f>
        <v>2891.159478673248</v>
      </c>
      <c r="BX262" s="87">
        <f>IF(BZ262&lt;&gt;"",INDEX(Exchange[#All],MATCH((BZ262-1),Exchange[[#All],[Date]],0),MATCH(V262,Exchange[#Headers],0)),INDEX(Exchange[#All],MATCH(_xlfn.MAXIFS(Exchange[[#All],[Date]],Exchange[[#All],[Dólar]],"&lt;&gt;"&amp;"Atualizar",Exchange[[#All],[Dólar]],"&lt;&gt;"&amp;"Atualizar"),Exchange[[#All],[Date]],0),MATCH(V262,Exchange[#Headers],0)))</f>
        <v>4.9695999999999998</v>
      </c>
      <c r="BY262" s="20" t="s">
        <v>2993</v>
      </c>
      <c r="BZ262" s="131">
        <v>45055</v>
      </c>
      <c r="CA262" s="131"/>
      <c r="CB262" s="131"/>
      <c r="CC262" s="131"/>
      <c r="CD262" s="131"/>
      <c r="CE262" s="19">
        <v>45043</v>
      </c>
      <c r="CF262" s="19">
        <f>Processes[[#This Row],[Estimated Time of Availability]]+7</f>
        <v>45050</v>
      </c>
      <c r="CG262" s="19">
        <f>Processes[[#This Row],[Estimated Time of Shipment]]+14</f>
        <v>45064</v>
      </c>
      <c r="CH262" s="19">
        <f>Processes[[#This Row],[Estimated Time of Arrival]]+5</f>
        <v>45069</v>
      </c>
      <c r="CI262" s="19">
        <v>45043</v>
      </c>
      <c r="CJ262" s="19">
        <v>45047</v>
      </c>
      <c r="CK262" s="19">
        <v>45054</v>
      </c>
      <c r="CL262" s="19">
        <v>45057</v>
      </c>
      <c r="CM262" s="19" t="str">
        <f t="shared" ca="1" si="39"/>
        <v/>
      </c>
      <c r="CN262" s="19" t="str">
        <f t="shared" ca="1" si="40"/>
        <v/>
      </c>
      <c r="CO262" s="20" t="str">
        <f t="shared" ca="1" si="41"/>
        <v/>
      </c>
      <c r="CP262" s="20" t="str">
        <f t="shared" ca="1" si="42"/>
        <v/>
      </c>
      <c r="CQ262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2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2" s="20">
        <f>IF(Processes[[#This Row],[Shipment Date]]&lt;&gt;"",Processes[[#This Row],[Shipment Date]]-Processes[[#This Row],[Availability Date]],"")</f>
        <v>4</v>
      </c>
      <c r="CT262" s="4">
        <f>IF(Processes[[#This Row],[Arrival Date]]&lt;&gt;"",Processes[[#This Row],[Arrival Date]]-Processes[[#This Row],[Shipment Date]],"")</f>
        <v>7</v>
      </c>
      <c r="CU262" s="4">
        <f>IF(Processes[[#This Row],[Delivery Date]]&lt;&gt;"",Processes[[#This Row],[Delivery Date]]-Processes[[#This Row],[Arrival Date]],"")</f>
        <v>3</v>
      </c>
      <c r="CV262" s="135">
        <f>DATE(YEAR(Processes[[#This Row],[Estimated Time of Delivery]]),MONTH(Processes[[#This Row],[Estimated Time of Delivery]]),1)</f>
        <v>45047</v>
      </c>
      <c r="CW262" s="4">
        <f t="shared" si="43"/>
        <v>1</v>
      </c>
      <c r="CX262" s="4">
        <f t="shared" si="44"/>
        <v>83</v>
      </c>
      <c r="CY262" s="4" t="str">
        <f>IF(Processes[[#This Row],[Derivation]]="U","U",Processes[[#This Row],[Derivation]]/100)</f>
        <v>U</v>
      </c>
    </row>
    <row r="263" spans="1:103" ht="14.1" hidden="1" customHeight="1">
      <c r="A263" s="20" t="s">
        <v>208</v>
      </c>
      <c r="B263" s="60" t="s">
        <v>567</v>
      </c>
      <c r="C263" s="60" t="s">
        <v>2803</v>
      </c>
      <c r="D263" s="20" t="str">
        <f>Processes[[#This Row],[Process]]&amp;Processes[[#This Row],[Item]]</f>
        <v>SKB-092002</v>
      </c>
      <c r="E263" s="20">
        <f>COUNTIFS(Processes[Process&amp;Item],Processes[[#This Row],[Process&amp;Item]])</f>
        <v>1</v>
      </c>
      <c r="F263" s="60" t="s">
        <v>2991</v>
      </c>
      <c r="G263" s="20" t="s">
        <v>963</v>
      </c>
      <c r="H263" s="20" t="s">
        <v>567</v>
      </c>
      <c r="I263" s="60" t="s">
        <v>567</v>
      </c>
      <c r="J263" s="20" t="str">
        <f>_xlfn.XLOOKUP(Processes[[#This Row],[PO]]&amp;Processes[[#This Row],[Item PO]]&amp;Processes[[#This Row],[Proposal Number]],Purchase_Order[PO&amp;Item&amp;Proposta],Purchase_Order[Exportador])</f>
        <v>SKF</v>
      </c>
      <c r="K263" s="60" t="str" cm="1">
        <f t="array" ref="K263">_xlfn.XLOOKUP(Processes[[#This Row],[PO]]&amp;Processes[[#This Row],[Item PO]]&amp;Processes[[#This Row],[Proposal Number]],Purchase_Order[[#All],[PO&amp;Item&amp;Proposta]],Purchase_Order[[#All],[Invoice]])</f>
        <v>TSY-W231510191C</v>
      </c>
      <c r="L263" s="19">
        <f>_xlfn.XLOOKUP(Processes[[#This Row],[PO]]&amp;Processes[[#This Row],[Item PO]]&amp;Processes[[#This Row],[Proposal Number]],Purchase_Order[PO&amp;Item&amp;Proposta],Purchase_Order[Dt. de Emissão])</f>
        <v>44994</v>
      </c>
      <c r="M263" s="19">
        <v>45062</v>
      </c>
      <c r="N263" s="20" t="s">
        <v>2992</v>
      </c>
      <c r="O263" s="20" t="str" cm="1">
        <f t="array" ref="O263">_xlfn.XLOOKUP(Processes[[#This Row],[PO]]&amp;Processes[[#This Row],[Item PO]]&amp;Processes[[#This Row],[Proposal Number]],Purchase_Order[[#All],[PO&amp;Item&amp;Proposta]],Purchase_Order[[#All],[Requester]])</f>
        <v>Bruna Rodrigues</v>
      </c>
      <c r="P263" s="20" t="str" cm="1">
        <f t="array" ref="P26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3" s="20" t="str" cm="1">
        <f t="array" ref="Q263">_xlfn.XLOOKUP(Processes[[#This Row],[PO]]&amp;Processes[[#This Row],[Item PO]]&amp;Processes[[#This Row],[Proposal Number]],Purchase_Order[[#All],[PO&amp;Item&amp;Proposta]],Purchase_Order[[#All],[Produto]])</f>
        <v>MMP2QAUT3B0052</v>
      </c>
      <c r="R263" s="20" t="str" cm="1">
        <f t="array" ref="R263">_xlfn.XLOOKUP(Processes[[#This Row],[PO]]&amp;Processes[[#This Row],[Item PO]]&amp;Processes[[#This Row],[Proposal Number]],Purchase_Order[[#All],[PO&amp;Item&amp;Proposta]],Purchase_Order[[#All],[Descrição]])</f>
        <v>MOD. ISOLADOR ANALOGICO - SKF - MOD: MB-1100-TSY (RS485)</v>
      </c>
      <c r="S263" s="20" t="str" cm="1">
        <f t="array" ref="S263">_xlfn.XLOOKUP(Processes[[#This Row],[PO]]&amp;Processes[[#This Row],[Item PO]]&amp;Processes[[#This Row],[Proposal Number]],Purchase_Order[[#All],[PO&amp;Item&amp;Proposta]],Purchase_Order[[#All],[Derivation]])</f>
        <v>U</v>
      </c>
      <c r="T263" s="20" t="str">
        <f>_xlfn.XLOOKUP(Processes[[#This Row],[PO]]&amp;Processes[[#This Row],[Item PO]]&amp;Processes[[#This Row],[Proposal Number]],Purchase_Order[PO&amp;Item&amp;Proposta],Purchase_Order[Family])</f>
        <v>Spare Parts</v>
      </c>
      <c r="U263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3" s="20" t="str" cm="1">
        <f t="array" ref="V263">_xlfn.XLOOKUP(Processes[[#This Row],[PO]]&amp;Processes[[#This Row],[Item PO]]&amp;Processes[[#This Row],[Proposal Number]],Purchase_Order[[#All],[PO&amp;Item&amp;Proposta]],Purchase_Order[[#All],[Moeda]])</f>
        <v>Dólar</v>
      </c>
      <c r="W263" s="84">
        <v>0.8</v>
      </c>
      <c r="X263" s="21" cm="1">
        <f t="array" ref="X263">_xlfn.XLOOKUP(Processes[[#This Row],[PO]]&amp;Processes[[#This Row],[Item PO]]&amp;Processes[[#This Row],[Proposal Number]],Purchase_Order[[#All],[PO&amp;Item&amp;Proposta]],Purchase_Order[[#All],[Quantidade]])</f>
        <v>7</v>
      </c>
      <c r="Y263" s="21">
        <f>IF(Processes[[#This Row],[Derivation]]&lt;&gt;"U",(Processes[[#This Row],[Derivation]]/100)*Processes[[#This Row],[Quantity Real]],Processes[[#This Row],[Quantity Real]])</f>
        <v>7</v>
      </c>
      <c r="Z263" s="72" cm="1">
        <f t="array" ref="Z263">_xlfn.XLOOKUP(Processes[[#This Row],[PO]]&amp;Processes[[#This Row],[Item PO]]&amp;Processes[[#This Row],[Proposal Number]],Purchase_Order[[#All],[PO&amp;Item&amp;Proposta]],Purchase_Order[[#All],[Preço]])</f>
        <v>34</v>
      </c>
      <c r="AA263" s="21">
        <f>IF(Processes[[#This Row],[Derivation]]="U",Processes[[#This Row],[Quantity Real]]*Processes[[#This Row],[Price]]*1,Processes[[#This Row],[Quantity Real]]*Processes[[#This Row],[Price]]*Processes[[#This Row],[Derivation]]/100)</f>
        <v>238</v>
      </c>
      <c r="AB263" s="21" t="str" cm="1">
        <f t="array" ref="AB263">_xlfn.XLOOKUP(Processes[[#This Row],[PO]]&amp;Processes[[#This Row],[Item PO]]&amp;Processes[[#This Row],[Proposal Number]],Purchase_Order[[#All],[PO&amp;Item&amp;Proposta]],Purchase_Order[[#All],[Incoterm]])</f>
        <v>CIP</v>
      </c>
      <c r="AC263" s="20" t="str" cm="1">
        <f t="array" ref="AC263">_xlfn.XLOOKUP(Processes[[#This Row],[PO]]&amp;Processes[[#This Row],[Item PO]]&amp;Processes[[#This Row],[Proposal Number]],Purchase_Order[[#All],[PO&amp;Item&amp;Proposta]],Purchase_Order[[#All],[Modal]])</f>
        <v>By Air</v>
      </c>
      <c r="AD263" s="72" cm="1">
        <f t="array" ref="AD263">_xlfn.XLOOKUP(Processes[[#This Row],[PO]]&amp;Processes[[#This Row],[Item PO]]&amp;Processes[[#This Row],[Proposal Number]],Purchase_Order[[#All],[PO&amp;Item&amp;Proposta]],Purchase_Order[[#All],[Frete]])</f>
        <v>20.088133278870284</v>
      </c>
      <c r="AE263" s="72" cm="1">
        <f t="array" ref="AE263">_xlfn.XLOOKUP(Processes[[#This Row],[PO]]&amp;Processes[[#This Row],[Item PO]]&amp;Processes[[#This Row],[Proposal Number]],Purchase_Order[[#All],[PO&amp;Item&amp;Proposta]],Purchase_Order[[#All],[Seguro]])</f>
        <v>0.3815055143840812</v>
      </c>
      <c r="AF263" s="273">
        <f>Processes[[#This Row],[FOB]]+Processes[[#This Row],[Frete]]+Processes[[#This Row],[Seguro]]</f>
        <v>258.46963879325432</v>
      </c>
      <c r="AG263" s="75">
        <f>IF(Processes[[#This Row],[Invoice Issue Date]]&lt;&gt;0,INDEX(Exchange[#All],MATCH(Processes[[#This Row],[Invoice Issue Date]],Exchange[[#All],[Date]],0),MATCH(V263,Exchange[#Headers],0)),0)</f>
        <v>5.1353</v>
      </c>
      <c r="AH263" s="75">
        <f>Processes[[#This Row],[Invoice Issue Tax]]*Processes[[#This Row],[CIF]]</f>
        <v>1327.3191360949988</v>
      </c>
      <c r="AI263" s="2" cm="1">
        <f t="array" ref="AI26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3" s="75">
        <f>IF(Processes[[#This Row],[Risk Transfer Date]]&lt;&gt;"",INDEX(Exchange[#All],MATCH(Processes[[#This Row],[Risk Transfer Date]],Exchange[[#All],[Date]],0),MATCH(V263,Exchange[#Headers],0)),0)</f>
        <v>5.0149999999999997</v>
      </c>
      <c r="AK26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296.2252385481704</v>
      </c>
      <c r="AL263" s="129" t="str">
        <f>IF(_xlfn.XLOOKUP(Processes[[#This Row],[Process]],Financeiro[SKB Code],Financeiro[Payment Date])&lt;&gt;0,_xlfn.XLOOKUP(Processes[[#This Row],[Process]],Financeiro[SKB Code],Financeiro[Payment Date]),"")</f>
        <v/>
      </c>
      <c r="AM26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3" s="75">
        <f ca="1">INDEX(Exchange[#All],MATCH(DATE(YEAR(TODAY()),MONTH(TODAY()),1)-1,Exchange[[#All],[Date]],0),MATCH(V263,Exchange[#Headers],0))</f>
        <v>5.4264000000000001</v>
      </c>
      <c r="AP26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402.5596479477153</v>
      </c>
      <c r="AQ26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06.33440939954494</v>
      </c>
      <c r="AR263" s="75">
        <f>IF(Processes[[#This Row],[Invoice Cost BRL (Risk Transfer Date)]]&lt;&gt;"",IF(Processes[[#This Row],[Risk Transfer Date]]&lt;&gt;"",IFERROR(INDEX(Exchange[#All],MATCH(EDATE(DATE(YEAR(AR$1),MONTH(AR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210.67860258038149</v>
      </c>
      <c r="AS263" s="75">
        <f>IF(Processes[[#This Row],[Invoice Cost BRL (Risk Transfer Date)]]&lt;&gt;"",IF(Processes[[#This Row],[Risk Transfer Date]]&lt;&gt;"",IFERROR(INDEX(Exchange[#All],MATCH(EDATE(DATE(YEAR(AS$1),MONTH(AS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208.79177421719078</v>
      </c>
      <c r="AT263" s="75">
        <f>IF(Processes[[#This Row],[Invoice Cost BRL (Risk Transfer Date)]]&lt;&gt;"",IF(Processes[[#This Row],[Risk Transfer Date]]&lt;&gt;"",IFERROR(INDEX(Exchange[#All],MATCH(EDATE(DATE(YEAR(AT$1),MONTH(AT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87.95912133045454</v>
      </c>
      <c r="AU263" s="75">
        <f>IF(Processes[[#This Row],[Invoice Cost BRL (Risk Transfer Date)]]&lt;&gt;"",IF(Processes[[#This Row],[Risk Transfer Date]]&lt;&gt;"",IFERROR(INDEX(Exchange[#All],MATCH(EDATE(DATE(YEAR(AU$1),MONTH(AU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66.91969273268364</v>
      </c>
      <c r="AV263" s="75">
        <f>IF(Processes[[#This Row],[Invoice Cost BRL (Risk Transfer Date)]]&lt;&gt;"",IF(Processes[[#This Row],[Risk Transfer Date]]&lt;&gt;"",IFERROR(INDEX(Exchange[#All],MATCH(EDATE(DATE(YEAR(AV$1),MONTH(AV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79.3003884308805</v>
      </c>
      <c r="AW263" s="75">
        <f>IF(Processes[[#This Row],[Invoice Cost BRL (Risk Transfer Date)]]&lt;&gt;"",IF(Processes[[#This Row],[Risk Transfer Date]]&lt;&gt;"",IFERROR(INDEX(Exchange[#All],MATCH(EDATE(DATE(YEAR(AW$1),MONTH(AW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14.26942731049758</v>
      </c>
      <c r="AX263" s="75">
        <f>IF(Processes[[#This Row],[Invoice Cost BRL (Risk Transfer Date)]]&lt;&gt;"",IF(Processes[[#This Row],[Risk Transfer Date]]&lt;&gt;"",IFERROR(INDEX(Exchange[#All],MATCH(EDATE(DATE(YEAR(AX$1),MONTH(AX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51.74752493551955</v>
      </c>
      <c r="AY263" s="75">
        <f>IF(Processes[[#This Row],[Invoice Cost BRL (Risk Transfer Date)]]&lt;&gt;"",IF(Processes[[#This Row],[Risk Transfer Date]]&lt;&gt;"",IFERROR(INDEX(Exchange[#All],MATCH(EDATE(DATE(YEAR(AY$1),MONTH(AY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106.33440939954494</v>
      </c>
      <c r="AZ263" s="75">
        <f>IF(Processes[[#This Row],[Invoice Cost BRL (Risk Transfer Date)]]&lt;&gt;"",IF(Processes[[#This Row],[Risk Transfer Date]]&lt;&gt;"",IFERROR(INDEX(Exchange[#All],MATCH(EDATE(DATE(YEAR(AZ$1),MONTH(AZ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-1296.2252385481704</v>
      </c>
      <c r="BA263" s="75">
        <f>IF(Processes[[#This Row],[Invoice Cost BRL (Risk Transfer Date)]]&lt;&gt;"",IF(Processes[[#This Row],[Risk Transfer Date]]&lt;&gt;"",IFERROR(INDEX(Exchange[#All],MATCH(EDATE(DATE(YEAR(BA$1),MONTH(BA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-1296.2252385481704</v>
      </c>
      <c r="BB263" s="75">
        <f>IF(Processes[[#This Row],[Invoice Cost BRL (Risk Transfer Date)]]&lt;&gt;"",IF(Processes[[#This Row],[Risk Transfer Date]]&lt;&gt;"",IFERROR(INDEX(Exchange[#All],MATCH(EDATE(DATE(YEAR(BB$1),MONTH(BB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-1296.2252385481704</v>
      </c>
      <c r="BC263" s="75">
        <f>IF(Processes[[#This Row],[Invoice Cost BRL (Risk Transfer Date)]]&lt;&gt;"",IF(Processes[[#This Row],[Risk Transfer Date]]&lt;&gt;"",IFERROR(INDEX(Exchange[#All],MATCH(EDATE(DATE(YEAR(BC$1),MONTH(BC$1),1),1)-1,Exchange[[#All],[Date]],0),MATCH($V26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3,Exchange[#Headers],0))*IF(OR(Processes[[#This Row],[Incoterm]]="CIF",Processes[[#This Row],[Incoterm]]="CIP"),Processes[[#This Row],[CIF]],Processes[[#This Row],[FOB]]),0)-Processes[[#This Row],[Invoice Cost BRL (Payment Date)]])</f>
        <v>-1296.2252385481704</v>
      </c>
      <c r="BD263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3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89.50880507526551</v>
      </c>
      <c r="BG263" s="21" t="str">
        <f>_xlfn.XLOOKUP(Processes[[#This Row],[PO]]&amp;Processes[[#This Row],[Item PO]]&amp;Processes[[#This Row],[Proposal Number]],Purchase_Order[PO&amp;Item&amp;Proposta],Purchase_Order[Destination])</f>
        <v>Resale</v>
      </c>
      <c r="BH263" s="43" t="str">
        <f>INDEX(Tax_Rates[#All],MATCH($Q263,Tax_Rates[[#All],[Produto]],0),MATCH(BH$2,Tax_Rates[#Headers],0))</f>
        <v>8537.10.20</v>
      </c>
      <c r="BI263" s="86">
        <f>INDEX(Tax_Rates[#All],MATCH($Q263,Tax_Rates[[#All],[Produto]],0),MATCH(BI$2,Tax_Rates[#Headers],0))*$AF263</f>
        <v>32.567174487950041</v>
      </c>
      <c r="BJ263" s="86">
        <f>INDEX(Tax_Rates[#All],MATCH($Q263,Tax_Rates[[#All],[Produto]],0),MATCH(BJ$2,Tax_Rates[#Headers],0))*($AF263+$BI263)</f>
        <v>31.955842098276236</v>
      </c>
      <c r="BK263" s="86">
        <f>INDEX(Tax_Rates[#All],MATCH($Q263,Tax_Rates[[#All],[Produto]],0),MATCH(BK$2,Tax_Rates[#Headers],0))*$AF263</f>
        <v>5.4278624146583407</v>
      </c>
      <c r="BL263" s="86">
        <f>INDEX(Tax_Rates[#All],MATCH($Q263,Tax_Rates[[#All],[Produto]],0),MATCH(BL$2,Tax_Rates[#Headers],0))*$AF263</f>
        <v>24.942320143549043</v>
      </c>
      <c r="BM263" s="87">
        <f>(Processes[[#This Row],[Frete]]+Processes[[#This Row],[Freight Origin Fee]]+Processes[[#This Row],[Seguro]])*8%+21.2/Processes[[#This Row],[DI Tax]]</f>
        <v>5.9035079997900333</v>
      </c>
      <c r="BN263" s="20" cm="1">
        <f t="array" ref="BN26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0850656667758929</v>
      </c>
      <c r="BP26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77332929308233278</v>
      </c>
      <c r="BQ263" s="20"/>
      <c r="BR26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97637786019541095</v>
      </c>
      <c r="BS263" s="20"/>
      <c r="BT263" s="20">
        <f>SUM(Processes[[#This Row],[II Value]:[National Freight]],Processes[[#This Row],[CIF]])</f>
        <v>401.89498546712599</v>
      </c>
      <c r="BU263" s="87">
        <f>IFERROR(Processes[[#This Row],[Total]]*Processes[[#This Row],[DI Tax]],0)</f>
        <v>1997.2573197774293</v>
      </c>
      <c r="BV263" s="20">
        <f>SUM(Processes[[#This Row],[CIF]],Processes[[#This Row],[II Value]],Processes[[#This Row],[AFRMM Fee]:[National Freight]])</f>
        <v>339.5689608106423</v>
      </c>
      <c r="BW263" s="87">
        <f>IFERROR(Processes[[#This Row],[Total Cost]]*Processes[[#This Row],[DI Tax]],0)</f>
        <v>1687.5219076445678</v>
      </c>
      <c r="BX263" s="87">
        <f>IF(BZ263&lt;&gt;"",INDEX(Exchange[#All],MATCH((BZ263-1),Exchange[[#All],[Date]],0),MATCH(V263,Exchange[#Headers],0)),INDEX(Exchange[#All],MATCH(_xlfn.MAXIFS(Exchange[[#All],[Date]],Exchange[[#All],[Dólar]],"&lt;&gt;"&amp;"Atualizar",Exchange[[#All],[Dólar]],"&lt;&gt;"&amp;"Atualizar"),Exchange[[#All],[Date]],0),MATCH(V263,Exchange[#Headers],0)))</f>
        <v>4.9695999999999998</v>
      </c>
      <c r="BY263" s="20" t="s">
        <v>2993</v>
      </c>
      <c r="BZ263" s="131">
        <v>45055</v>
      </c>
      <c r="CA263" s="131"/>
      <c r="CB263" s="131"/>
      <c r="CC263" s="131"/>
      <c r="CD263" s="131"/>
      <c r="CE263" s="19">
        <v>45043</v>
      </c>
      <c r="CF263" s="19">
        <f>Processes[[#This Row],[Estimated Time of Availability]]+7</f>
        <v>45050</v>
      </c>
      <c r="CG263" s="19">
        <f>Processes[[#This Row],[Estimated Time of Shipment]]+14</f>
        <v>45064</v>
      </c>
      <c r="CH263" s="19">
        <f>Processes[[#This Row],[Estimated Time of Arrival]]+5</f>
        <v>45069</v>
      </c>
      <c r="CI263" s="19">
        <v>45043</v>
      </c>
      <c r="CJ263" s="19">
        <v>45047</v>
      </c>
      <c r="CK263" s="19">
        <v>45054</v>
      </c>
      <c r="CL263" s="19">
        <v>45057</v>
      </c>
      <c r="CM263" s="19" t="str">
        <f t="shared" ca="1" si="39"/>
        <v/>
      </c>
      <c r="CN263" s="19" t="str">
        <f t="shared" ca="1" si="40"/>
        <v/>
      </c>
      <c r="CO263" s="20" t="str">
        <f t="shared" ca="1" si="41"/>
        <v/>
      </c>
      <c r="CP263" s="20" t="str">
        <f t="shared" ca="1" si="42"/>
        <v/>
      </c>
      <c r="CQ263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3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3" s="20">
        <f>IF(Processes[[#This Row],[Shipment Date]]&lt;&gt;"",Processes[[#This Row],[Shipment Date]]-Processes[[#This Row],[Availability Date]],"")</f>
        <v>4</v>
      </c>
      <c r="CT263" s="4">
        <f>IF(Processes[[#This Row],[Arrival Date]]&lt;&gt;"",Processes[[#This Row],[Arrival Date]]-Processes[[#This Row],[Shipment Date]],"")</f>
        <v>7</v>
      </c>
      <c r="CU263" s="4">
        <f>IF(Processes[[#This Row],[Delivery Date]]&lt;&gt;"",Processes[[#This Row],[Delivery Date]]-Processes[[#This Row],[Arrival Date]],"")</f>
        <v>3</v>
      </c>
      <c r="CV263" s="135">
        <f>DATE(YEAR(Processes[[#This Row],[Estimated Time of Delivery]]),MONTH(Processes[[#This Row],[Estimated Time of Delivery]]),1)</f>
        <v>45047</v>
      </c>
      <c r="CW263" s="4">
        <f t="shared" si="43"/>
        <v>0</v>
      </c>
      <c r="CX263" s="4">
        <f t="shared" si="44"/>
        <v>83</v>
      </c>
      <c r="CY263" s="4" t="str">
        <f>IF(Processes[[#This Row],[Derivation]]="U","U",Processes[[#This Row],[Derivation]]/100)</f>
        <v>U</v>
      </c>
    </row>
    <row r="264" spans="1:103" ht="14.1" hidden="1" customHeight="1">
      <c r="A264" s="20" t="s">
        <v>208</v>
      </c>
      <c r="B264" s="60" t="s">
        <v>568</v>
      </c>
      <c r="C264" s="60" t="s">
        <v>2803</v>
      </c>
      <c r="D264" s="20" t="str">
        <f>Processes[[#This Row],[Process]]&amp;Processes[[#This Row],[Item]]</f>
        <v>SKB-092003</v>
      </c>
      <c r="E264" s="20">
        <f>COUNTIFS(Processes[Process&amp;Item],Processes[[#This Row],[Process&amp;Item]])</f>
        <v>1</v>
      </c>
      <c r="F264" s="60" t="s">
        <v>2991</v>
      </c>
      <c r="G264" s="20" t="s">
        <v>963</v>
      </c>
      <c r="H264" s="20" t="s">
        <v>568</v>
      </c>
      <c r="I264" s="60" t="s">
        <v>567</v>
      </c>
      <c r="J264" s="20" t="str">
        <f>_xlfn.XLOOKUP(Processes[[#This Row],[PO]]&amp;Processes[[#This Row],[Item PO]]&amp;Processes[[#This Row],[Proposal Number]],Purchase_Order[PO&amp;Item&amp;Proposta],Purchase_Order[Exportador])</f>
        <v>SKF</v>
      </c>
      <c r="K264" s="60" t="str" cm="1">
        <f t="array" ref="K264">_xlfn.XLOOKUP(Processes[[#This Row],[PO]]&amp;Processes[[#This Row],[Item PO]]&amp;Processes[[#This Row],[Proposal Number]],Purchase_Order[[#All],[PO&amp;Item&amp;Proposta]],Purchase_Order[[#All],[Invoice]])</f>
        <v>TSY-W231510191C</v>
      </c>
      <c r="L264" s="19">
        <f>_xlfn.XLOOKUP(Processes[[#This Row],[PO]]&amp;Processes[[#This Row],[Item PO]]&amp;Processes[[#This Row],[Proposal Number]],Purchase_Order[PO&amp;Item&amp;Proposta],Purchase_Order[Dt. de Emissão])</f>
        <v>44994</v>
      </c>
      <c r="M264" s="19">
        <v>45062</v>
      </c>
      <c r="N264" s="20" t="s">
        <v>2992</v>
      </c>
      <c r="O264" s="20" t="str" cm="1">
        <f t="array" ref="O264">_xlfn.XLOOKUP(Processes[[#This Row],[PO]]&amp;Processes[[#This Row],[Item PO]]&amp;Processes[[#This Row],[Proposal Number]],Purchase_Order[[#All],[PO&amp;Item&amp;Proposta]],Purchase_Order[[#All],[Requester]])</f>
        <v>Bruna Rodrigues</v>
      </c>
      <c r="P264" s="20" t="str" cm="1">
        <f t="array" ref="P26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4" s="20" t="str" cm="1">
        <f t="array" ref="Q264">_xlfn.XLOOKUP(Processes[[#This Row],[PO]]&amp;Processes[[#This Row],[Item PO]]&amp;Processes[[#This Row],[Proposal Number]],Purchase_Order[[#All],[PO&amp;Item&amp;Proposta]],Purchase_Order[[#All],[Produto]])</f>
        <v>MMP2QAUT2A0046</v>
      </c>
      <c r="R264" s="20" t="str" cm="1">
        <f t="array" ref="R264">_xlfn.XLOOKUP(Processes[[#This Row],[PO]]&amp;Processes[[#This Row],[Item PO]]&amp;Processes[[#This Row],[Proposal Number]],Purchase_Order[[#All],[PO&amp;Item&amp;Proposta]],Purchase_Order[[#All],[Descrição]])</f>
        <v>ENCODER - SKF - MOD: SBH2-1024-2T 15</v>
      </c>
      <c r="S264" s="20" t="str" cm="1">
        <f t="array" ref="S264">_xlfn.XLOOKUP(Processes[[#This Row],[PO]]&amp;Processes[[#This Row],[Item PO]]&amp;Processes[[#This Row],[Proposal Number]],Purchase_Order[[#All],[PO&amp;Item&amp;Proposta]],Purchase_Order[[#All],[Derivation]])</f>
        <v>U</v>
      </c>
      <c r="T264" s="20" t="str">
        <f>_xlfn.XLOOKUP(Processes[[#This Row],[PO]]&amp;Processes[[#This Row],[Item PO]]&amp;Processes[[#This Row],[Proposal Number]],Purchase_Order[PO&amp;Item&amp;Proposta],Purchase_Order[Family])</f>
        <v>Spare Parts</v>
      </c>
      <c r="U264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4" s="20" t="str" cm="1">
        <f t="array" ref="V264">_xlfn.XLOOKUP(Processes[[#This Row],[PO]]&amp;Processes[[#This Row],[Item PO]]&amp;Processes[[#This Row],[Proposal Number]],Purchase_Order[[#All],[PO&amp;Item&amp;Proposta]],Purchase_Order[[#All],[Moeda]])</f>
        <v>Dólar</v>
      </c>
      <c r="W264" s="84">
        <v>3</v>
      </c>
      <c r="X264" s="21" cm="1">
        <f t="array" ref="X264">_xlfn.XLOOKUP(Processes[[#This Row],[PO]]&amp;Processes[[#This Row],[Item PO]]&amp;Processes[[#This Row],[Proposal Number]],Purchase_Order[[#All],[PO&amp;Item&amp;Proposta]],Purchase_Order[[#All],[Quantidade]])</f>
        <v>3</v>
      </c>
      <c r="Y264" s="21">
        <f>IF(Processes[[#This Row],[Derivation]]&lt;&gt;"U",(Processes[[#This Row],[Derivation]]/100)*Processes[[#This Row],[Quantity Real]],Processes[[#This Row],[Quantity Real]])</f>
        <v>3</v>
      </c>
      <c r="Z264" s="72" cm="1">
        <f t="array" ref="Z264">_xlfn.XLOOKUP(Processes[[#This Row],[PO]]&amp;Processes[[#This Row],[Item PO]]&amp;Processes[[#This Row],[Proposal Number]],Purchase_Order[[#All],[PO&amp;Item&amp;Proposta]],Purchase_Order[[#All],[Preço]])</f>
        <v>134</v>
      </c>
      <c r="AA264" s="21">
        <f>IF(Processes[[#This Row],[Derivation]]="U",Processes[[#This Row],[Quantity Real]]*Processes[[#This Row],[Price]]*1,Processes[[#This Row],[Quantity Real]]*Processes[[#This Row],[Price]]*Processes[[#This Row],[Derivation]]/100)</f>
        <v>402</v>
      </c>
      <c r="AB264" s="21" t="str" cm="1">
        <f t="array" ref="AB264">_xlfn.XLOOKUP(Processes[[#This Row],[PO]]&amp;Processes[[#This Row],[Item PO]]&amp;Processes[[#This Row],[Proposal Number]],Purchase_Order[[#All],[PO&amp;Item&amp;Proposta]],Purchase_Order[[#All],[Incoterm]])</f>
        <v>CIP</v>
      </c>
      <c r="AC264" s="20" t="str" cm="1">
        <f t="array" ref="AC264">_xlfn.XLOOKUP(Processes[[#This Row],[PO]]&amp;Processes[[#This Row],[Item PO]]&amp;Processes[[#This Row],[Proposal Number]],Purchase_Order[[#All],[PO&amp;Item&amp;Proposta]],Purchase_Order[[#All],[Modal]])</f>
        <v>By Air</v>
      </c>
      <c r="AD264" s="72" cm="1">
        <f t="array" ref="AD264">_xlfn.XLOOKUP(Processes[[#This Row],[PO]]&amp;Processes[[#This Row],[Item PO]]&amp;Processes[[#This Row],[Proposal Number]],Purchase_Order[[#All],[PO&amp;Item&amp;Proposta]],Purchase_Order[[#All],[Frete]])</f>
        <v>33.930376378596023</v>
      </c>
      <c r="AE264" s="72" cm="1">
        <f t="array" ref="AE264">_xlfn.XLOOKUP(Processes[[#This Row],[PO]]&amp;Processes[[#This Row],[Item PO]]&amp;Processes[[#This Row],[Proposal Number]],Purchase_Order[[#All],[PO&amp;Item&amp;Proposta]],Purchase_Order[[#All],[Seguro]])</f>
        <v>0.64439166715294394</v>
      </c>
      <c r="AF264" s="273">
        <f>Processes[[#This Row],[FOB]]+Processes[[#This Row],[Frete]]+Processes[[#This Row],[Seguro]]</f>
        <v>436.57476804574895</v>
      </c>
      <c r="AG264" s="75">
        <f>IF(Processes[[#This Row],[Invoice Issue Date]]&lt;&gt;0,INDEX(Exchange[#All],MATCH(Processes[[#This Row],[Invoice Issue Date]],Exchange[[#All],[Date]],0),MATCH(V264,Exchange[#Headers],0)),0)</f>
        <v>5.1353</v>
      </c>
      <c r="AH264" s="75">
        <f>Processes[[#This Row],[Invoice Issue Tax]]*Processes[[#This Row],[CIF]]</f>
        <v>2241.9424063453348</v>
      </c>
      <c r="AI264" s="2" cm="1">
        <f t="array" ref="AI26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4" s="75">
        <f>IF(Processes[[#This Row],[Risk Transfer Date]]&lt;&gt;"",INDEX(Exchange[#All],MATCH(Processes[[#This Row],[Risk Transfer Date]],Exchange[[#All],[Date]],0),MATCH(V264,Exchange[#Headers],0)),0)</f>
        <v>5.0149999999999997</v>
      </c>
      <c r="AK26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89.422461749431</v>
      </c>
      <c r="AL264" s="129" t="str">
        <f>IF(_xlfn.XLOOKUP(Processes[[#This Row],[Process]],Financeiro[SKB Code],Financeiro[Payment Date])&lt;&gt;0,_xlfn.XLOOKUP(Processes[[#This Row],[Process]],Financeiro[SKB Code],Financeiro[Payment Date]),"")</f>
        <v/>
      </c>
      <c r="AM26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4" s="75">
        <f ca="1">INDEX(Exchange[#All],MATCH(DATE(YEAR(TODAY()),MONTH(TODAY()),1)-1,Exchange[[#All],[Date]],0),MATCH(V264,Exchange[#Headers],0))</f>
        <v>5.4264000000000001</v>
      </c>
      <c r="AP26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69.0293213234522</v>
      </c>
      <c r="AQ26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9.6068595740212</v>
      </c>
      <c r="AR264" s="75">
        <f>IF(Processes[[#This Row],[Invoice Cost BRL (Risk Transfer Date)]]&lt;&gt;"",IF(Processes[[#This Row],[Risk Transfer Date]]&lt;&gt;"",IFERROR(INDEX(Exchange[#All],MATCH(EDATE(DATE(YEAR(AR$1),MONTH(AR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355.85209343408997</v>
      </c>
      <c r="AS264" s="75">
        <f>IF(Processes[[#This Row],[Invoice Cost BRL (Risk Transfer Date)]]&lt;&gt;"",IF(Processes[[#This Row],[Risk Transfer Date]]&lt;&gt;"",IFERROR(INDEX(Exchange[#All],MATCH(EDATE(DATE(YEAR(AS$1),MONTH(AS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352.66509762735586</v>
      </c>
      <c r="AT264" s="75">
        <f>IF(Processes[[#This Row],[Invoice Cost BRL (Risk Transfer Date)]]&lt;&gt;"",IF(Processes[[#This Row],[Risk Transfer Date]]&lt;&gt;"",IFERROR(INDEX(Exchange[#All],MATCH(EDATE(DATE(YEAR(AT$1),MONTH(AT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317.4771713228688</v>
      </c>
      <c r="AU264" s="75">
        <f>IF(Processes[[#This Row],[Invoice Cost BRL (Risk Transfer Date)]]&lt;&gt;"",IF(Processes[[#This Row],[Risk Transfer Date]]&lt;&gt;"",IFERROR(INDEX(Exchange[#All],MATCH(EDATE(DATE(YEAR(AU$1),MONTH(AU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281.93998520394462</v>
      </c>
      <c r="AV264" s="75">
        <f>IF(Processes[[#This Row],[Invoice Cost BRL (Risk Transfer Date)]]&lt;&gt;"",IF(Processes[[#This Row],[Risk Transfer Date]]&lt;&gt;"",IFERROR(INDEX(Exchange[#All],MATCH(EDATE(DATE(YEAR(AV$1),MONTH(AV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302.85191659333623</v>
      </c>
      <c r="AW264" s="75">
        <f>IF(Processes[[#This Row],[Invoice Cost BRL (Risk Transfer Date)]]&lt;&gt;"",IF(Processes[[#This Row],[Risk Transfer Date]]&lt;&gt;"",IFERROR(INDEX(Exchange[#All],MATCH(EDATE(DATE(YEAR(AW$1),MONTH(AW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193.00970495302545</v>
      </c>
      <c r="AX264" s="75">
        <f>IF(Processes[[#This Row],[Invoice Cost BRL (Risk Transfer Date)]]&lt;&gt;"",IF(Processes[[#This Row],[Risk Transfer Date]]&lt;&gt;"",IFERROR(INDEX(Exchange[#All],MATCH(EDATE(DATE(YEAR(AX$1),MONTH(AX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256.31304631965941</v>
      </c>
      <c r="AY264" s="75">
        <f>IF(Processes[[#This Row],[Invoice Cost BRL (Risk Transfer Date)]]&lt;&gt;"",IF(Processes[[#This Row],[Risk Transfer Date]]&lt;&gt;"",IFERROR(INDEX(Exchange[#All],MATCH(EDATE(DATE(YEAR(AY$1),MONTH(AY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179.6068595740212</v>
      </c>
      <c r="AZ264" s="75">
        <f>IF(Processes[[#This Row],[Invoice Cost BRL (Risk Transfer Date)]]&lt;&gt;"",IF(Processes[[#This Row],[Risk Transfer Date]]&lt;&gt;"",IFERROR(INDEX(Exchange[#All],MATCH(EDATE(DATE(YEAR(AZ$1),MONTH(AZ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-2189.422461749431</v>
      </c>
      <c r="BA264" s="75">
        <f>IF(Processes[[#This Row],[Invoice Cost BRL (Risk Transfer Date)]]&lt;&gt;"",IF(Processes[[#This Row],[Risk Transfer Date]]&lt;&gt;"",IFERROR(INDEX(Exchange[#All],MATCH(EDATE(DATE(YEAR(BA$1),MONTH(BA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-2189.422461749431</v>
      </c>
      <c r="BB264" s="75">
        <f>IF(Processes[[#This Row],[Invoice Cost BRL (Risk Transfer Date)]]&lt;&gt;"",IF(Processes[[#This Row],[Risk Transfer Date]]&lt;&gt;"",IFERROR(INDEX(Exchange[#All],MATCH(EDATE(DATE(YEAR(BB$1),MONTH(BB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-2189.422461749431</v>
      </c>
      <c r="BC264" s="75">
        <f>IF(Processes[[#This Row],[Invoice Cost BRL (Risk Transfer Date)]]&lt;&gt;"",IF(Processes[[#This Row],[Risk Transfer Date]]&lt;&gt;"",IFERROR(INDEX(Exchange[#All],MATCH(EDATE(DATE(YEAR(BC$1),MONTH(BC$1),1),1)-1,Exchange[[#All],[Date]],0),MATCH($V26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4,Exchange[#Headers],0))*IF(OR(Processes[[#This Row],[Incoterm]]="CIF",Processes[[#This Row],[Incoterm]]="CIP"),Processes[[#This Row],[CIF]],Processes[[#This Row],[FOB]]),0)-Processes[[#This Row],[Invoice Cost BRL (Payment Date)]])</f>
        <v>-2189.422461749431</v>
      </c>
      <c r="BD264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4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0.65801903224553</v>
      </c>
      <c r="BG264" s="21" t="str">
        <f>_xlfn.XLOOKUP(Processes[[#This Row],[PO]]&amp;Processes[[#This Row],[Item PO]]&amp;Processes[[#This Row],[Proposal Number]],Purchase_Order[PO&amp;Item&amp;Proposta],Purchase_Order[Destination])</f>
        <v>Resale</v>
      </c>
      <c r="BH264" s="43" t="str">
        <f>INDEX(Tax_Rates[#All],MATCH($Q264,Tax_Rates[[#All],[Produto]],0),MATCH(BH$2,Tax_Rates[#Headers],0))</f>
        <v>8537.10.20</v>
      </c>
      <c r="BI264" s="86">
        <f>INDEX(Tax_Rates[#All],MATCH($Q264,Tax_Rates[[#All],[Produto]],0),MATCH(BI$2,Tax_Rates[#Headers],0))*$AF264</f>
        <v>55.008420773764371</v>
      </c>
      <c r="BJ264" s="86">
        <f>INDEX(Tax_Rates[#All],MATCH($Q264,Tax_Rates[[#All],[Produto]],0),MATCH(BJ$2,Tax_Rates[#Headers],0))*($AF264+$BI264)</f>
        <v>53.975834132382559</v>
      </c>
      <c r="BK264" s="86">
        <f>INDEX(Tax_Rates[#All],MATCH($Q264,Tax_Rates[[#All],[Produto]],0),MATCH(BK$2,Tax_Rates[#Headers],0))*$AF264</f>
        <v>9.1680701289607285</v>
      </c>
      <c r="BL264" s="86">
        <f>INDEX(Tax_Rates[#All],MATCH($Q264,Tax_Rates[[#All],[Produto]],0),MATCH(BL$2,Tax_Rates[#Headers],0))*$AF264</f>
        <v>42.129465116414778</v>
      </c>
      <c r="BM264" s="87">
        <f>(Processes[[#This Row],[Frete]]+Processes[[#This Row],[Freight Origin Fee]]+Processes[[#This Row],[Seguro]])*8%+21.2/Processes[[#This Row],[DI Tax]]</f>
        <v>7.0319183399896019</v>
      </c>
      <c r="BN264" s="20" cm="1">
        <f t="array" ref="BN26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5761062401824191</v>
      </c>
      <c r="BP26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8999848490587476</v>
      </c>
      <c r="BQ264" s="20"/>
      <c r="BR26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3.6614169757327901</v>
      </c>
      <c r="BS264" s="20"/>
      <c r="BT264" s="20">
        <f>SUM(Processes[[#This Row],[II Value]:[National Freight]],Processes[[#This Row],[CIF]])</f>
        <v>654.81985131182932</v>
      </c>
      <c r="BU264" s="87">
        <f>IFERROR(Processes[[#This Row],[Total]]*Processes[[#This Row],[DI Tax]],0)</f>
        <v>3254.1927330792669</v>
      </c>
      <c r="BV264" s="20">
        <f>SUM(Processes[[#This Row],[CIF]],Processes[[#This Row],[II Value]],Processes[[#This Row],[AFRMM Fee]:[National Freight]])</f>
        <v>549.54648193407127</v>
      </c>
      <c r="BW264" s="87">
        <f>IFERROR(Processes[[#This Row],[Total Cost]]*Processes[[#This Row],[DI Tax]],0)</f>
        <v>2731.0261966195603</v>
      </c>
      <c r="BX264" s="87">
        <f>IF(BZ264&lt;&gt;"",INDEX(Exchange[#All],MATCH((BZ264-1),Exchange[[#All],[Date]],0),MATCH(V264,Exchange[#Headers],0)),INDEX(Exchange[#All],MATCH(_xlfn.MAXIFS(Exchange[[#All],[Date]],Exchange[[#All],[Dólar]],"&lt;&gt;"&amp;"Atualizar",Exchange[[#All],[Dólar]],"&lt;&gt;"&amp;"Atualizar"),Exchange[[#All],[Date]],0),MATCH(V264,Exchange[#Headers],0)))</f>
        <v>4.9695999999999998</v>
      </c>
      <c r="BY264" s="20" t="s">
        <v>2993</v>
      </c>
      <c r="BZ264" s="131">
        <v>45055</v>
      </c>
      <c r="CA264" s="131"/>
      <c r="CB264" s="131"/>
      <c r="CC264" s="131"/>
      <c r="CD264" s="131"/>
      <c r="CE264" s="19">
        <v>45043</v>
      </c>
      <c r="CF264" s="19">
        <f>Processes[[#This Row],[Estimated Time of Availability]]+7</f>
        <v>45050</v>
      </c>
      <c r="CG264" s="19">
        <f>Processes[[#This Row],[Estimated Time of Shipment]]+14</f>
        <v>45064</v>
      </c>
      <c r="CH264" s="19">
        <f>Processes[[#This Row],[Estimated Time of Arrival]]+5</f>
        <v>45069</v>
      </c>
      <c r="CI264" s="19">
        <v>45043</v>
      </c>
      <c r="CJ264" s="19">
        <v>45047</v>
      </c>
      <c r="CK264" s="19">
        <v>45054</v>
      </c>
      <c r="CL264" s="19">
        <v>45057</v>
      </c>
      <c r="CM264" s="19" t="str">
        <f t="shared" ca="1" si="39"/>
        <v/>
      </c>
      <c r="CN264" s="19" t="str">
        <f t="shared" ca="1" si="40"/>
        <v/>
      </c>
      <c r="CO264" s="20" t="str">
        <f t="shared" ca="1" si="41"/>
        <v/>
      </c>
      <c r="CP264" s="20" t="str">
        <f t="shared" ca="1" si="42"/>
        <v/>
      </c>
      <c r="CQ264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4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4" s="20">
        <f>IF(Processes[[#This Row],[Shipment Date]]&lt;&gt;"",Processes[[#This Row],[Shipment Date]]-Processes[[#This Row],[Availability Date]],"")</f>
        <v>4</v>
      </c>
      <c r="CT264" s="4">
        <f>IF(Processes[[#This Row],[Arrival Date]]&lt;&gt;"",Processes[[#This Row],[Arrival Date]]-Processes[[#This Row],[Shipment Date]],"")</f>
        <v>7</v>
      </c>
      <c r="CU264" s="4">
        <f>IF(Processes[[#This Row],[Delivery Date]]&lt;&gt;"",Processes[[#This Row],[Delivery Date]]-Processes[[#This Row],[Arrival Date]],"")</f>
        <v>3</v>
      </c>
      <c r="CV264" s="135">
        <f>DATE(YEAR(Processes[[#This Row],[Estimated Time of Delivery]]),MONTH(Processes[[#This Row],[Estimated Time of Delivery]]),1)</f>
        <v>45047</v>
      </c>
      <c r="CW264" s="4">
        <f t="shared" si="43"/>
        <v>0</v>
      </c>
      <c r="CX264" s="4">
        <f t="shared" si="44"/>
        <v>83</v>
      </c>
      <c r="CY264" s="4" t="str">
        <f>IF(Processes[[#This Row],[Derivation]]="U","U",Processes[[#This Row],[Derivation]]/100)</f>
        <v>U</v>
      </c>
    </row>
    <row r="265" spans="1:103" ht="14.1" hidden="1" customHeight="1">
      <c r="A265" s="20" t="s">
        <v>208</v>
      </c>
      <c r="B265" s="60" t="s">
        <v>591</v>
      </c>
      <c r="C265" s="60" t="s">
        <v>2803</v>
      </c>
      <c r="D265" s="20" t="str">
        <f>Processes[[#This Row],[Process]]&amp;Processes[[#This Row],[Item]]</f>
        <v>SKB-092004</v>
      </c>
      <c r="E265" s="20">
        <f>COUNTIFS(Processes[Process&amp;Item],Processes[[#This Row],[Process&amp;Item]])</f>
        <v>1</v>
      </c>
      <c r="F265" s="60" t="s">
        <v>2991</v>
      </c>
      <c r="G265" s="20" t="s">
        <v>963</v>
      </c>
      <c r="H265" s="20" t="s">
        <v>591</v>
      </c>
      <c r="I265" s="60" t="s">
        <v>567</v>
      </c>
      <c r="J265" s="20" t="str">
        <f>_xlfn.XLOOKUP(Processes[[#This Row],[PO]]&amp;Processes[[#This Row],[Item PO]]&amp;Processes[[#This Row],[Proposal Number]],Purchase_Order[PO&amp;Item&amp;Proposta],Purchase_Order[Exportador])</f>
        <v>SKF</v>
      </c>
      <c r="K265" s="60" t="str" cm="1">
        <f t="array" ref="K265">_xlfn.XLOOKUP(Processes[[#This Row],[PO]]&amp;Processes[[#This Row],[Item PO]]&amp;Processes[[#This Row],[Proposal Number]],Purchase_Order[[#All],[PO&amp;Item&amp;Proposta]],Purchase_Order[[#All],[Invoice]])</f>
        <v>TSY-W231510191C</v>
      </c>
      <c r="L265" s="19">
        <f>_xlfn.XLOOKUP(Processes[[#This Row],[PO]]&amp;Processes[[#This Row],[Item PO]]&amp;Processes[[#This Row],[Proposal Number]],Purchase_Order[PO&amp;Item&amp;Proposta],Purchase_Order[Dt. de Emissão])</f>
        <v>44994</v>
      </c>
      <c r="M265" s="19">
        <v>45062</v>
      </c>
      <c r="N265" s="20" t="s">
        <v>2992</v>
      </c>
      <c r="O265" s="20" t="str" cm="1">
        <f t="array" ref="O265">_xlfn.XLOOKUP(Processes[[#This Row],[PO]]&amp;Processes[[#This Row],[Item PO]]&amp;Processes[[#This Row],[Proposal Number]],Purchase_Order[[#All],[PO&amp;Item&amp;Proposta]],Purchase_Order[[#All],[Requester]])</f>
        <v>Bruna Rodrigues</v>
      </c>
      <c r="P265" s="20" t="str" cm="1">
        <f t="array" ref="P26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5" s="20" t="str" cm="1">
        <f t="array" ref="Q265">_xlfn.XLOOKUP(Processes[[#This Row],[PO]]&amp;Processes[[#This Row],[Item PO]]&amp;Processes[[#This Row],[Proposal Number]],Purchase_Order[[#All],[PO&amp;Item&amp;Proposta]],Purchase_Order[[#All],[Produto]])</f>
        <v>MMP2QAUT6A0112</v>
      </c>
      <c r="R265" s="20" t="str" cm="1">
        <f t="array" ref="R265">_xlfn.XLOOKUP(Processes[[#This Row],[PO]]&amp;Processes[[#This Row],[Item PO]]&amp;Processes[[#This Row],[Proposal Number]],Purchase_Order[[#All],[PO&amp;Item&amp;Proposta]],Purchase_Order[[#All],[Descrição]])</f>
        <v>PLC - SIEMENS - MOD: S7-200 6ES7-223-1HF22-0XA8 24V PROG: VIRGEM</v>
      </c>
      <c r="S265" s="20" t="str" cm="1">
        <f t="array" ref="S265">_xlfn.XLOOKUP(Processes[[#This Row],[PO]]&amp;Processes[[#This Row],[Item PO]]&amp;Processes[[#This Row],[Proposal Number]],Purchase_Order[[#All],[PO&amp;Item&amp;Proposta]],Purchase_Order[[#All],[Derivation]])</f>
        <v>U</v>
      </c>
      <c r="T265" s="20" t="str">
        <f>_xlfn.XLOOKUP(Processes[[#This Row],[PO]]&amp;Processes[[#This Row],[Item PO]]&amp;Processes[[#This Row],[Proposal Number]],Purchase_Order[PO&amp;Item&amp;Proposta],Purchase_Order[Family])</f>
        <v>Spare Parts</v>
      </c>
      <c r="U265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5" s="20" t="str" cm="1">
        <f t="array" ref="V265">_xlfn.XLOOKUP(Processes[[#This Row],[PO]]&amp;Processes[[#This Row],[Item PO]]&amp;Processes[[#This Row],[Proposal Number]],Purchase_Order[[#All],[PO&amp;Item&amp;Proposta]],Purchase_Order[[#All],[Moeda]])</f>
        <v>Dólar</v>
      </c>
      <c r="W265" s="84">
        <v>2.2000000000000002</v>
      </c>
      <c r="X265" s="21" cm="1">
        <f t="array" ref="X265">_xlfn.XLOOKUP(Processes[[#This Row],[PO]]&amp;Processes[[#This Row],[Item PO]]&amp;Processes[[#This Row],[Proposal Number]],Purchase_Order[[#All],[PO&amp;Item&amp;Proposta]],Purchase_Order[[#All],[Quantidade]])</f>
        <v>11</v>
      </c>
      <c r="Y265" s="21">
        <f>IF(Processes[[#This Row],[Derivation]]&lt;&gt;"U",(Processes[[#This Row],[Derivation]]/100)*Processes[[#This Row],[Quantity Real]],Processes[[#This Row],[Quantity Real]])</f>
        <v>11</v>
      </c>
      <c r="Z265" s="72" cm="1">
        <f t="array" ref="Z265">_xlfn.XLOOKUP(Processes[[#This Row],[PO]]&amp;Processes[[#This Row],[Item PO]]&amp;Processes[[#This Row],[Proposal Number]],Purchase_Order[[#All],[PO&amp;Item&amp;Proposta]],Purchase_Order[[#All],[Preço]])</f>
        <v>130</v>
      </c>
      <c r="AA265" s="21">
        <f>IF(Processes[[#This Row],[Derivation]]="U",Processes[[#This Row],[Quantity Real]]*Processes[[#This Row],[Price]]*1,Processes[[#This Row],[Quantity Real]]*Processes[[#This Row],[Price]]*Processes[[#This Row],[Derivation]]/100)</f>
        <v>1430</v>
      </c>
      <c r="AB265" s="21" t="str" cm="1">
        <f t="array" ref="AB265">_xlfn.XLOOKUP(Processes[[#This Row],[PO]]&amp;Processes[[#This Row],[Item PO]]&amp;Processes[[#This Row],[Proposal Number]],Purchase_Order[[#All],[PO&amp;Item&amp;Proposta]],Purchase_Order[[#All],[Incoterm]])</f>
        <v>CIP</v>
      </c>
      <c r="AC265" s="20" t="str" cm="1">
        <f t="array" ref="AC265">_xlfn.XLOOKUP(Processes[[#This Row],[PO]]&amp;Processes[[#This Row],[Item PO]]&amp;Processes[[#This Row],[Proposal Number]],Purchase_Order[[#All],[PO&amp;Item&amp;Proposta]],Purchase_Order[[#All],[Modal]])</f>
        <v>By Air</v>
      </c>
      <c r="AD265" s="72" cm="1">
        <f t="array" ref="AD265">_xlfn.XLOOKUP(Processes[[#This Row],[PO]]&amp;Processes[[#This Row],[Item PO]]&amp;Processes[[#This Row],[Proposal Number]],Purchase_Order[[#All],[PO&amp;Item&amp;Proposta]],Purchase_Order[[#All],[Frete]])</f>
        <v>120.69760751590128</v>
      </c>
      <c r="AE265" s="72" cm="1">
        <f t="array" ref="AE265">_xlfn.XLOOKUP(Processes[[#This Row],[PO]]&amp;Processes[[#This Row],[Item PO]]&amp;Processes[[#This Row],[Proposal Number]],Purchase_Order[[#All],[PO&amp;Item&amp;Proposta]],Purchase_Order[[#All],[Seguro]])</f>
        <v>2.2922390149967904</v>
      </c>
      <c r="AF265" s="273">
        <f>Processes[[#This Row],[FOB]]+Processes[[#This Row],[Frete]]+Processes[[#This Row],[Seguro]]</f>
        <v>1552.9898465308981</v>
      </c>
      <c r="AG265" s="75">
        <f>IF(Processes[[#This Row],[Invoice Issue Date]]&lt;&gt;0,INDEX(Exchange[#All],MATCH(Processes[[#This Row],[Invoice Issue Date]],Exchange[[#All],[Date]],0),MATCH(V265,Exchange[#Headers],0)),0)</f>
        <v>5.1353</v>
      </c>
      <c r="AH265" s="75">
        <f>Processes[[#This Row],[Invoice Issue Tax]]*Processes[[#This Row],[CIF]]</f>
        <v>7975.068758890121</v>
      </c>
      <c r="AI265" s="2" cm="1">
        <f t="array" ref="AI26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5" s="75">
        <f>IF(Processes[[#This Row],[Risk Transfer Date]]&lt;&gt;"",INDEX(Exchange[#All],MATCH(Processes[[#This Row],[Risk Transfer Date]],Exchange[[#All],[Date]],0),MATCH(V265,Exchange[#Headers],0)),0)</f>
        <v>5.0149999999999997</v>
      </c>
      <c r="AK26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788.2440803524541</v>
      </c>
      <c r="AL265" s="129" t="str">
        <f>IF(_xlfn.XLOOKUP(Processes[[#This Row],[Process]],Financeiro[SKB Code],Financeiro[Payment Date])&lt;&gt;0,_xlfn.XLOOKUP(Processes[[#This Row],[Process]],Financeiro[SKB Code],Financeiro[Payment Date]),"")</f>
        <v/>
      </c>
      <c r="AM26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5" s="75">
        <f ca="1">INDEX(Exchange[#All],MATCH(DATE(YEAR(TODAY()),MONTH(TODAY()),1)-1,Exchange[[#All],[Date]],0),MATCH(V265,Exchange[#Headers],0))</f>
        <v>5.4264000000000001</v>
      </c>
      <c r="AP26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427.1441032152652</v>
      </c>
      <c r="AQ26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638.90002286281106</v>
      </c>
      <c r="AR265" s="75">
        <f>IF(Processes[[#This Row],[Invoice Cost BRL (Risk Transfer Date)]]&lt;&gt;"",IF(Processes[[#This Row],[Risk Transfer Date]]&lt;&gt;"",IFERROR(INDEX(Exchange[#All],MATCH(EDATE(DATE(YEAR(AR$1),MONTH(AR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1265.8420239073357</v>
      </c>
      <c r="AS265" s="75">
        <f>IF(Processes[[#This Row],[Invoice Cost BRL (Risk Transfer Date)]]&lt;&gt;"",IF(Processes[[#This Row],[Risk Transfer Date]]&lt;&gt;"",IFERROR(INDEX(Exchange[#All],MATCH(EDATE(DATE(YEAR(AS$1),MONTH(AS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1254.5051980276594</v>
      </c>
      <c r="AT265" s="75">
        <f>IF(Processes[[#This Row],[Invoice Cost BRL (Risk Transfer Date)]]&lt;&gt;"",IF(Processes[[#This Row],[Risk Transfer Date]]&lt;&gt;"",IFERROR(INDEX(Exchange[#All],MATCH(EDATE(DATE(YEAR(AT$1),MONTH(AT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1129.3342163972693</v>
      </c>
      <c r="AU265" s="75">
        <f>IF(Processes[[#This Row],[Invoice Cost BRL (Risk Transfer Date)]]&lt;&gt;"",IF(Processes[[#This Row],[Risk Transfer Date]]&lt;&gt;"",IFERROR(INDEX(Exchange[#All],MATCH(EDATE(DATE(YEAR(AU$1),MONTH(AU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1002.9208428896536</v>
      </c>
      <c r="AV265" s="75">
        <f>IF(Processes[[#This Row],[Invoice Cost BRL (Risk Transfer Date)]]&lt;&gt;"",IF(Processes[[#This Row],[Risk Transfer Date]]&lt;&gt;"",IFERROR(INDEX(Exchange[#All],MATCH(EDATE(DATE(YEAR(AV$1),MONTH(AV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1077.3090565384855</v>
      </c>
      <c r="AW265" s="75">
        <f>IF(Processes[[#This Row],[Invoice Cost BRL (Risk Transfer Date)]]&lt;&gt;"",IF(Processes[[#This Row],[Risk Transfer Date]]&lt;&gt;"",IFERROR(INDEX(Exchange[#All],MATCH(EDATE(DATE(YEAR(AW$1),MONTH(AW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686.5768111513089</v>
      </c>
      <c r="AX265" s="75">
        <f>IF(Processes[[#This Row],[Invoice Cost BRL (Risk Transfer Date)]]&lt;&gt;"",IF(Processes[[#This Row],[Risk Transfer Date]]&lt;&gt;"",IFERROR(INDEX(Exchange[#All],MATCH(EDATE(DATE(YEAR(AX$1),MONTH(AX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911.76033889829068</v>
      </c>
      <c r="AY265" s="75">
        <f>IF(Processes[[#This Row],[Invoice Cost BRL (Risk Transfer Date)]]&lt;&gt;"",IF(Processes[[#This Row],[Risk Transfer Date]]&lt;&gt;"",IFERROR(INDEX(Exchange[#All],MATCH(EDATE(DATE(YEAR(AY$1),MONTH(AY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638.90002286281106</v>
      </c>
      <c r="AZ265" s="75">
        <f>IF(Processes[[#This Row],[Invoice Cost BRL (Risk Transfer Date)]]&lt;&gt;"",IF(Processes[[#This Row],[Risk Transfer Date]]&lt;&gt;"",IFERROR(INDEX(Exchange[#All],MATCH(EDATE(DATE(YEAR(AZ$1),MONTH(AZ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-7788.2440803524541</v>
      </c>
      <c r="BA265" s="75">
        <f>IF(Processes[[#This Row],[Invoice Cost BRL (Risk Transfer Date)]]&lt;&gt;"",IF(Processes[[#This Row],[Risk Transfer Date]]&lt;&gt;"",IFERROR(INDEX(Exchange[#All],MATCH(EDATE(DATE(YEAR(BA$1),MONTH(BA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-7788.2440803524541</v>
      </c>
      <c r="BB265" s="75">
        <f>IF(Processes[[#This Row],[Invoice Cost BRL (Risk Transfer Date)]]&lt;&gt;"",IF(Processes[[#This Row],[Risk Transfer Date]]&lt;&gt;"",IFERROR(INDEX(Exchange[#All],MATCH(EDATE(DATE(YEAR(BB$1),MONTH(BB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-7788.2440803524541</v>
      </c>
      <c r="BC265" s="75">
        <f>IF(Processes[[#This Row],[Invoice Cost BRL (Risk Transfer Date)]]&lt;&gt;"",IF(Processes[[#This Row],[Risk Transfer Date]]&lt;&gt;"",IFERROR(INDEX(Exchange[#All],MATCH(EDATE(DATE(YEAR(BC$1),MONTH(BC$1),1),1)-1,Exchange[[#All],[Date]],0),MATCH($V26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5,Exchange[#Headers],0))*IF(OR(Processes[[#This Row],[Incoterm]]="CIF",Processes[[#This Row],[Incoterm]]="CIP"),Processes[[#This Row],[CIF]],Processes[[#This Row],[FOB]]),0)-Processes[[#This Row],[Invoice Cost BRL (Payment Date)]])</f>
        <v>-7788.2440803524541</v>
      </c>
      <c r="BD265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5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521.14921395698013</v>
      </c>
      <c r="BG265" s="21" t="str">
        <f>_xlfn.XLOOKUP(Processes[[#This Row],[PO]]&amp;Processes[[#This Row],[Item PO]]&amp;Processes[[#This Row],[Proposal Number]],Purchase_Order[PO&amp;Item&amp;Proposta],Purchase_Order[Destination])</f>
        <v>Resale</v>
      </c>
      <c r="BH265" s="43" t="str">
        <f>INDEX(Tax_Rates[#All],MATCH($Q265,Tax_Rates[[#All],[Produto]],0),MATCH(BH$2,Tax_Rates[#Headers],0))</f>
        <v>8537.10.20</v>
      </c>
      <c r="BI265" s="86">
        <f>INDEX(Tax_Rates[#All],MATCH($Q265,Tax_Rates[[#All],[Produto]],0),MATCH(BI$2,Tax_Rates[#Headers],0))*$AF265</f>
        <v>195.67672066289316</v>
      </c>
      <c r="BJ265" s="86">
        <f>INDEX(Tax_Rates[#All],MATCH($Q265,Tax_Rates[[#All],[Produto]],0),MATCH(BJ$2,Tax_Rates[#Headers],0))*($AF265+$BI265)</f>
        <v>192.00358907787827</v>
      </c>
      <c r="BK265" s="86">
        <f>INDEX(Tax_Rates[#All],MATCH($Q265,Tax_Rates[[#All],[Produto]],0),MATCH(BK$2,Tax_Rates[#Headers],0))*$AF265</f>
        <v>32.612786777148862</v>
      </c>
      <c r="BL265" s="86">
        <f>INDEX(Tax_Rates[#All],MATCH($Q265,Tax_Rates[[#All],[Produto]],0),MATCH(BL$2,Tax_Rates[#Headers],0))*$AF265</f>
        <v>149.86352019023167</v>
      </c>
      <c r="BM265" s="87">
        <f>(Processes[[#This Row],[Frete]]+Processes[[#This Row],[Freight Origin Fee]]+Processes[[#This Row],[Seguro]])*8%+21.2/Processes[[#This Row],[DI Tax]]</f>
        <v>14.105124618801531</v>
      </c>
      <c r="BN265" s="20" cm="1">
        <f t="array" ref="BN26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9.2800288566840159</v>
      </c>
      <c r="BP26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.1266555559764151</v>
      </c>
      <c r="BQ265" s="20"/>
      <c r="BR26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.6850391155373803</v>
      </c>
      <c r="BS265" s="20"/>
      <c r="BT265" s="20">
        <f>SUM(Processes[[#This Row],[II Value]:[National Freight]],Processes[[#This Row],[CIF]])</f>
        <v>2190.1371780956438</v>
      </c>
      <c r="BU265" s="87">
        <f>IFERROR(Processes[[#This Row],[Total]]*Processes[[#This Row],[DI Tax]],0)</f>
        <v>10884.105720264111</v>
      </c>
      <c r="BV265" s="20">
        <f>SUM(Processes[[#This Row],[CIF]],Processes[[#This Row],[II Value]],Processes[[#This Row],[AFRMM Fee]:[National Freight]])</f>
        <v>1815.657282050385</v>
      </c>
      <c r="BW265" s="87">
        <f>IFERROR(Processes[[#This Row],[Total Cost]]*Processes[[#This Row],[DI Tax]],0)</f>
        <v>9023.0904288775928</v>
      </c>
      <c r="BX265" s="87">
        <f>IF(BZ265&lt;&gt;"",INDEX(Exchange[#All],MATCH((BZ265-1),Exchange[[#All],[Date]],0),MATCH(V265,Exchange[#Headers],0)),INDEX(Exchange[#All],MATCH(_xlfn.MAXIFS(Exchange[[#All],[Date]],Exchange[[#All],[Dólar]],"&lt;&gt;"&amp;"Atualizar",Exchange[[#All],[Dólar]],"&lt;&gt;"&amp;"Atualizar"),Exchange[[#All],[Date]],0),MATCH(V265,Exchange[#Headers],0)))</f>
        <v>4.9695999999999998</v>
      </c>
      <c r="BY265" s="20" t="s">
        <v>2993</v>
      </c>
      <c r="BZ265" s="131">
        <v>45055</v>
      </c>
      <c r="CA265" s="131"/>
      <c r="CB265" s="131"/>
      <c r="CC265" s="131"/>
      <c r="CD265" s="131"/>
      <c r="CE265" s="19">
        <v>45043</v>
      </c>
      <c r="CF265" s="19">
        <f>Processes[[#This Row],[Estimated Time of Availability]]+7</f>
        <v>45050</v>
      </c>
      <c r="CG265" s="19">
        <f>Processes[[#This Row],[Estimated Time of Shipment]]+14</f>
        <v>45064</v>
      </c>
      <c r="CH265" s="19">
        <f>Processes[[#This Row],[Estimated Time of Arrival]]+5</f>
        <v>45069</v>
      </c>
      <c r="CI265" s="19">
        <v>45043</v>
      </c>
      <c r="CJ265" s="19">
        <v>45047</v>
      </c>
      <c r="CK265" s="19">
        <v>45054</v>
      </c>
      <c r="CL265" s="19">
        <v>45057</v>
      </c>
      <c r="CM265" s="19" t="str">
        <f t="shared" ca="1" si="39"/>
        <v/>
      </c>
      <c r="CN265" s="19" t="str">
        <f t="shared" ca="1" si="40"/>
        <v/>
      </c>
      <c r="CO265" s="20" t="str">
        <f t="shared" ca="1" si="41"/>
        <v/>
      </c>
      <c r="CP265" s="20" t="str">
        <f t="shared" ca="1" si="42"/>
        <v/>
      </c>
      <c r="CQ265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5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5" s="20">
        <f>IF(Processes[[#This Row],[Shipment Date]]&lt;&gt;"",Processes[[#This Row],[Shipment Date]]-Processes[[#This Row],[Availability Date]],"")</f>
        <v>4</v>
      </c>
      <c r="CT265" s="4">
        <f>IF(Processes[[#This Row],[Arrival Date]]&lt;&gt;"",Processes[[#This Row],[Arrival Date]]-Processes[[#This Row],[Shipment Date]],"")</f>
        <v>7</v>
      </c>
      <c r="CU265" s="4">
        <f>IF(Processes[[#This Row],[Delivery Date]]&lt;&gt;"",Processes[[#This Row],[Delivery Date]]-Processes[[#This Row],[Arrival Date]],"")</f>
        <v>3</v>
      </c>
      <c r="CV265" s="135">
        <f>DATE(YEAR(Processes[[#This Row],[Estimated Time of Delivery]]),MONTH(Processes[[#This Row],[Estimated Time of Delivery]]),1)</f>
        <v>45047</v>
      </c>
      <c r="CW265" s="4">
        <f t="shared" si="43"/>
        <v>0</v>
      </c>
      <c r="CX265" s="4">
        <f t="shared" si="44"/>
        <v>83</v>
      </c>
      <c r="CY265" s="4" t="str">
        <f>IF(Processes[[#This Row],[Derivation]]="U","U",Processes[[#This Row],[Derivation]]/100)</f>
        <v>U</v>
      </c>
    </row>
    <row r="266" spans="1:103" ht="14.1" hidden="1" customHeight="1">
      <c r="A266" s="20" t="s">
        <v>208</v>
      </c>
      <c r="B266" s="60" t="s">
        <v>688</v>
      </c>
      <c r="C266" s="60" t="s">
        <v>2803</v>
      </c>
      <c r="D266" s="20" t="str">
        <f>Processes[[#This Row],[Process]]&amp;Processes[[#This Row],[Item]]</f>
        <v>SKB-092006</v>
      </c>
      <c r="E266" s="20">
        <f>COUNTIFS(Processes[Process&amp;Item],Processes[[#This Row],[Process&amp;Item]])</f>
        <v>1</v>
      </c>
      <c r="F266" s="60" t="s">
        <v>2991</v>
      </c>
      <c r="G266" s="20" t="s">
        <v>963</v>
      </c>
      <c r="H266" s="20" t="s">
        <v>595</v>
      </c>
      <c r="I266" s="60" t="s">
        <v>567</v>
      </c>
      <c r="J266" s="20" t="str">
        <f>_xlfn.XLOOKUP(Processes[[#This Row],[PO]]&amp;Processes[[#This Row],[Item PO]]&amp;Processes[[#This Row],[Proposal Number]],Purchase_Order[PO&amp;Item&amp;Proposta],Purchase_Order[Exportador])</f>
        <v>SKF</v>
      </c>
      <c r="K266" s="60" t="str" cm="1">
        <f t="array" ref="K266">_xlfn.XLOOKUP(Processes[[#This Row],[PO]]&amp;Processes[[#This Row],[Item PO]]&amp;Processes[[#This Row],[Proposal Number]],Purchase_Order[[#All],[PO&amp;Item&amp;Proposta]],Purchase_Order[[#All],[Invoice]])</f>
        <v>TSY-W231510191C</v>
      </c>
      <c r="L266" s="19">
        <f>_xlfn.XLOOKUP(Processes[[#This Row],[PO]]&amp;Processes[[#This Row],[Item PO]]&amp;Processes[[#This Row],[Proposal Number]],Purchase_Order[PO&amp;Item&amp;Proposta],Purchase_Order[Dt. de Emissão])</f>
        <v>44994</v>
      </c>
      <c r="M266" s="19">
        <v>45062</v>
      </c>
      <c r="N266" s="20" t="s">
        <v>2992</v>
      </c>
      <c r="O266" s="20" t="str" cm="1">
        <f t="array" ref="O266">_xlfn.XLOOKUP(Processes[[#This Row],[PO]]&amp;Processes[[#This Row],[Item PO]]&amp;Processes[[#This Row],[Proposal Number]],Purchase_Order[[#All],[PO&amp;Item&amp;Proposta]],Purchase_Order[[#All],[Requester]])</f>
        <v>Bruna Rodrigues</v>
      </c>
      <c r="P266" s="20" t="str" cm="1">
        <f t="array" ref="P26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6" s="20" t="str" cm="1">
        <f t="array" ref="Q266">_xlfn.XLOOKUP(Processes[[#This Row],[PO]]&amp;Processes[[#This Row],[Item PO]]&amp;Processes[[#This Row],[Proposal Number]],Purchase_Order[[#All],[PO&amp;Item&amp;Proposta]],Purchase_Order[[#All],[Produto]])</f>
        <v>MMP2QAUT6A0110</v>
      </c>
      <c r="R266" s="20" t="str" cm="1">
        <f t="array" ref="R266">_xlfn.XLOOKUP(Processes[[#This Row],[PO]]&amp;Processes[[#This Row],[Item PO]]&amp;Processes[[#This Row],[Proposal Number]],Purchase_Order[[#All],[PO&amp;Item&amp;Proposta]],Purchase_Order[[#All],[Descrição]])</f>
        <v>PLC - SIEMENS - MOD: S7-200 6ES7 214-2AD23-0XB8 24V - PROG: VIRGEM</v>
      </c>
      <c r="S266" s="20" t="str" cm="1">
        <f t="array" ref="S266">_xlfn.XLOOKUP(Processes[[#This Row],[PO]]&amp;Processes[[#This Row],[Item PO]]&amp;Processes[[#This Row],[Proposal Number]],Purchase_Order[[#All],[PO&amp;Item&amp;Proposta]],Purchase_Order[[#All],[Derivation]])</f>
        <v>U</v>
      </c>
      <c r="T266" s="20" t="str">
        <f>_xlfn.XLOOKUP(Processes[[#This Row],[PO]]&amp;Processes[[#This Row],[Item PO]]&amp;Processes[[#This Row],[Proposal Number]],Purchase_Order[PO&amp;Item&amp;Proposta],Purchase_Order[Family])</f>
        <v>Spare Parts</v>
      </c>
      <c r="U266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6" s="20" t="str" cm="1">
        <f t="array" ref="V266">_xlfn.XLOOKUP(Processes[[#This Row],[PO]]&amp;Processes[[#This Row],[Item PO]]&amp;Processes[[#This Row],[Proposal Number]],Purchase_Order[[#All],[PO&amp;Item&amp;Proposta]],Purchase_Order[[#All],[Moeda]])</f>
        <v>Dólar</v>
      </c>
      <c r="W266" s="84">
        <v>1.5</v>
      </c>
      <c r="X266" s="21" cm="1">
        <f t="array" ref="X266">_xlfn.XLOOKUP(Processes[[#This Row],[PO]]&amp;Processes[[#This Row],[Item PO]]&amp;Processes[[#This Row],[Proposal Number]],Purchase_Order[[#All],[PO&amp;Item&amp;Proposta]],Purchase_Order[[#All],[Quantidade]])</f>
        <v>5</v>
      </c>
      <c r="Y266" s="21">
        <f>IF(Processes[[#This Row],[Derivation]]&lt;&gt;"U",(Processes[[#This Row],[Derivation]]/100)*Processes[[#This Row],[Quantity Real]],Processes[[#This Row],[Quantity Real]])</f>
        <v>5</v>
      </c>
      <c r="Z266" s="72" cm="1">
        <f t="array" ref="Z266">_xlfn.XLOOKUP(Processes[[#This Row],[PO]]&amp;Processes[[#This Row],[Item PO]]&amp;Processes[[#This Row],[Proposal Number]],Purchase_Order[[#All],[PO&amp;Item&amp;Proposta]],Purchase_Order[[#All],[Preço]])</f>
        <v>393</v>
      </c>
      <c r="AA266" s="21">
        <f>IF(Processes[[#This Row],[Derivation]]="U",Processes[[#This Row],[Quantity Real]]*Processes[[#This Row],[Price]]*1,Processes[[#This Row],[Quantity Real]]*Processes[[#This Row],[Price]]*Processes[[#This Row],[Derivation]]/100)</f>
        <v>1965</v>
      </c>
      <c r="AB266" s="21" t="str" cm="1">
        <f t="array" ref="AB266">_xlfn.XLOOKUP(Processes[[#This Row],[PO]]&amp;Processes[[#This Row],[Item PO]]&amp;Processes[[#This Row],[Proposal Number]],Purchase_Order[[#All],[PO&amp;Item&amp;Proposta]],Purchase_Order[[#All],[Incoterm]])</f>
        <v>CIP</v>
      </c>
      <c r="AC266" s="20" t="str" cm="1">
        <f t="array" ref="AC266">_xlfn.XLOOKUP(Processes[[#This Row],[PO]]&amp;Processes[[#This Row],[Item PO]]&amp;Processes[[#This Row],[Proposal Number]],Purchase_Order[[#All],[PO&amp;Item&amp;Proposta]],Purchase_Order[[#All],[Modal]])</f>
        <v>By Air</v>
      </c>
      <c r="AD266" s="72" cm="1">
        <f t="array" ref="AD266">_xlfn.XLOOKUP(Processes[[#This Row],[PO]]&amp;Processes[[#This Row],[Item PO]]&amp;Processes[[#This Row],[Proposal Number]],Purchase_Order[[#All],[PO&amp;Item&amp;Proposta]],Purchase_Order[[#All],[Frete]])</f>
        <v>165.85370543268951</v>
      </c>
      <c r="AE266" s="72" cm="1">
        <f t="array" ref="AE266">_xlfn.XLOOKUP(Processes[[#This Row],[PO]]&amp;Processes[[#This Row],[Item PO]]&amp;Processes[[#This Row],[Proposal Number]],Purchase_Order[[#All],[PO&amp;Item&amp;Proposta]],Purchase_Order[[#All],[Seguro]])</f>
        <v>3.1498249401878975</v>
      </c>
      <c r="AF266" s="273">
        <f>Processes[[#This Row],[FOB]]+Processes[[#This Row],[Frete]]+Processes[[#This Row],[Seguro]]</f>
        <v>2134.0035303728773</v>
      </c>
      <c r="AG266" s="75">
        <f>IF(Processes[[#This Row],[Invoice Issue Date]]&lt;&gt;0,INDEX(Exchange[#All],MATCH(Processes[[#This Row],[Invoice Issue Date]],Exchange[[#All],[Date]],0),MATCH(V266,Exchange[#Headers],0)),0)</f>
        <v>5.1353</v>
      </c>
      <c r="AH266" s="75">
        <f>Processes[[#This Row],[Invoice Issue Tax]]*Processes[[#This Row],[CIF]]</f>
        <v>10958.748329523836</v>
      </c>
      <c r="AI266" s="2" cm="1">
        <f t="array" ref="AI26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6" s="75">
        <f>IF(Processes[[#This Row],[Risk Transfer Date]]&lt;&gt;"",INDEX(Exchange[#All],MATCH(Processes[[#This Row],[Risk Transfer Date]],Exchange[[#All],[Date]],0),MATCH(V266,Exchange[#Headers],0)),0)</f>
        <v>5.0149999999999997</v>
      </c>
      <c r="AK26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0702.027704819979</v>
      </c>
      <c r="AL266" s="129" t="str">
        <f>IF(_xlfn.XLOOKUP(Processes[[#This Row],[Process]],Financeiro[SKB Code],Financeiro[Payment Date])&lt;&gt;0,_xlfn.XLOOKUP(Processes[[#This Row],[Process]],Financeiro[SKB Code],Financeiro[Payment Date]),"")</f>
        <v/>
      </c>
      <c r="AM26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6" s="75">
        <f ca="1">INDEX(Exchange[#All],MATCH(DATE(YEAR(TODAY()),MONTH(TODAY()),1)-1,Exchange[[#All],[Date]],0),MATCH(V266,Exchange[#Headers],0))</f>
        <v>5.4264000000000001</v>
      </c>
      <c r="AP26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1579.956757215381</v>
      </c>
      <c r="AQ26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877.92905239540232</v>
      </c>
      <c r="AR266" s="75">
        <f>IF(Processes[[#This Row],[Invoice Cost BRL (Risk Transfer Date)]]&lt;&gt;"",IF(Processes[[#This Row],[Risk Transfer Date]]&lt;&gt;"",IFERROR(INDEX(Exchange[#All],MATCH(EDATE(DATE(YEAR(AR$1),MONTH(AR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739.4262776069336</v>
      </c>
      <c r="AS266" s="75">
        <f>IF(Processes[[#This Row],[Invoice Cost BRL (Risk Transfer Date)]]&lt;&gt;"",IF(Processes[[#This Row],[Risk Transfer Date]]&lt;&gt;"",IFERROR(INDEX(Exchange[#All],MATCH(EDATE(DATE(YEAR(AS$1),MONTH(AS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723.8480518352117</v>
      </c>
      <c r="AT266" s="75">
        <f>IF(Processes[[#This Row],[Invoice Cost BRL (Risk Transfer Date)]]&lt;&gt;"",IF(Processes[[#This Row],[Risk Transfer Date]]&lt;&gt;"",IFERROR(INDEX(Exchange[#All],MATCH(EDATE(DATE(YEAR(AT$1),MONTH(AT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551.8473672871587</v>
      </c>
      <c r="AU266" s="75">
        <f>IF(Processes[[#This Row],[Invoice Cost BRL (Risk Transfer Date)]]&lt;&gt;"",IF(Processes[[#This Row],[Risk Transfer Date]]&lt;&gt;"",IFERROR(INDEX(Exchange[#All],MATCH(EDATE(DATE(YEAR(AU$1),MONTH(AU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378.1394799148056</v>
      </c>
      <c r="AV266" s="75">
        <f>IF(Processes[[#This Row],[Invoice Cost BRL (Risk Transfer Date)]]&lt;&gt;"",IF(Processes[[#This Row],[Risk Transfer Date]]&lt;&gt;"",IFERROR(INDEX(Exchange[#All],MATCH(EDATE(DATE(YEAR(AV$1),MONTH(AV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480.3582490196659</v>
      </c>
      <c r="AW266" s="75">
        <f>IF(Processes[[#This Row],[Invoice Cost BRL (Risk Transfer Date)]]&lt;&gt;"",IF(Processes[[#This Row],[Risk Transfer Date]]&lt;&gt;"",IFERROR(INDEX(Exchange[#All],MATCH(EDATE(DATE(YEAR(AW$1),MONTH(AW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943.44296077784929</v>
      </c>
      <c r="AX266" s="75">
        <f>IF(Processes[[#This Row],[Invoice Cost BRL (Risk Transfer Date)]]&lt;&gt;"",IF(Processes[[#This Row],[Risk Transfer Date]]&lt;&gt;"",IFERROR(INDEX(Exchange[#All],MATCH(EDATE(DATE(YEAR(AX$1),MONTH(AX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1252.8734726819184</v>
      </c>
      <c r="AY266" s="75">
        <f>IF(Processes[[#This Row],[Invoice Cost BRL (Risk Transfer Date)]]&lt;&gt;"",IF(Processes[[#This Row],[Risk Transfer Date]]&lt;&gt;"",IFERROR(INDEX(Exchange[#All],MATCH(EDATE(DATE(YEAR(AY$1),MONTH(AY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877.92905239540232</v>
      </c>
      <c r="AZ266" s="75">
        <f>IF(Processes[[#This Row],[Invoice Cost BRL (Risk Transfer Date)]]&lt;&gt;"",IF(Processes[[#This Row],[Risk Transfer Date]]&lt;&gt;"",IFERROR(INDEX(Exchange[#All],MATCH(EDATE(DATE(YEAR(AZ$1),MONTH(AZ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-10702.027704819979</v>
      </c>
      <c r="BA266" s="75">
        <f>IF(Processes[[#This Row],[Invoice Cost BRL (Risk Transfer Date)]]&lt;&gt;"",IF(Processes[[#This Row],[Risk Transfer Date]]&lt;&gt;"",IFERROR(INDEX(Exchange[#All],MATCH(EDATE(DATE(YEAR(BA$1),MONTH(BA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-10702.027704819979</v>
      </c>
      <c r="BB266" s="75">
        <f>IF(Processes[[#This Row],[Invoice Cost BRL (Risk Transfer Date)]]&lt;&gt;"",IF(Processes[[#This Row],[Risk Transfer Date]]&lt;&gt;"",IFERROR(INDEX(Exchange[#All],MATCH(EDATE(DATE(YEAR(BB$1),MONTH(BB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-10702.027704819979</v>
      </c>
      <c r="BC266" s="75">
        <f>IF(Processes[[#This Row],[Invoice Cost BRL (Risk Transfer Date)]]&lt;&gt;"",IF(Processes[[#This Row],[Risk Transfer Date]]&lt;&gt;"",IFERROR(INDEX(Exchange[#All],MATCH(EDATE(DATE(YEAR(BC$1),MONTH(BC$1),1),1)-1,Exchange[[#All],[Date]],0),MATCH($V26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6,Exchange[#Headers],0))*IF(OR(Processes[[#This Row],[Incoterm]]="CIF",Processes[[#This Row],[Incoterm]]="CIP"),Processes[[#This Row],[CIF]],Processes[[#This Row],[FOB]]),0)-Processes[[#This Row],[Invoice Cost BRL (Payment Date)]])</f>
        <v>-10702.027704819979</v>
      </c>
      <c r="BD266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6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55.32900951612277</v>
      </c>
      <c r="BG266" s="21" t="str">
        <f>_xlfn.XLOOKUP(Processes[[#This Row],[PO]]&amp;Processes[[#This Row],[Item PO]]&amp;Processes[[#This Row],[Proposal Number]],Purchase_Order[PO&amp;Item&amp;Proposta],Purchase_Order[Destination])</f>
        <v>Resale</v>
      </c>
      <c r="BH266" s="43" t="str">
        <f>INDEX(Tax_Rates[#All],MATCH($Q266,Tax_Rates[[#All],[Produto]],0),MATCH(BH$2,Tax_Rates[#Headers],0))</f>
        <v>8537.10.20</v>
      </c>
      <c r="BI266" s="86">
        <f>INDEX(Tax_Rates[#All],MATCH($Q266,Tax_Rates[[#All],[Produto]],0),MATCH(BI$2,Tax_Rates[#Headers],0))*$AF266</f>
        <v>268.88444482698253</v>
      </c>
      <c r="BJ266" s="86">
        <f>INDEX(Tax_Rates[#All],MATCH($Q266,Tax_Rates[[#All],[Produto]],0),MATCH(BJ$2,Tax_Rates[#Headers],0))*($AF266+$BI266)</f>
        <v>263.8370996769446</v>
      </c>
      <c r="BK266" s="86">
        <f>INDEX(Tax_Rates[#All],MATCH($Q266,Tax_Rates[[#All],[Produto]],0),MATCH(BK$2,Tax_Rates[#Headers],0))*$AF266</f>
        <v>44.814074137830424</v>
      </c>
      <c r="BL266" s="86">
        <f>INDEX(Tax_Rates[#All],MATCH($Q266,Tax_Rates[[#All],[Produto]],0),MATCH(BL$2,Tax_Rates[#Headers],0))*$AF266</f>
        <v>205.93134068098266</v>
      </c>
      <c r="BM266" s="87">
        <f>(Processes[[#This Row],[Frete]]+Processes[[#This Row],[Freight Origin Fee]]+Processes[[#This Row],[Seguro]])*8%+21.2/Processes[[#This Row],[DI Tax]]</f>
        <v>17.786219326159877</v>
      </c>
      <c r="BN266" s="20" cm="1">
        <f t="array" ref="BN26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0.854226367880695</v>
      </c>
      <c r="BP26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4499924245293738</v>
      </c>
      <c r="BQ266" s="20"/>
      <c r="BR26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8307084878663951</v>
      </c>
      <c r="BS266" s="20"/>
      <c r="BT266" s="20">
        <f>SUM(Processes[[#This Row],[II Value]:[National Freight]],Processes[[#This Row],[CIF]])</f>
        <v>2988.1855030116481</v>
      </c>
      <c r="BU266" s="87">
        <f>IFERROR(Processes[[#This Row],[Total]]*Processes[[#This Row],[DI Tax]],0)</f>
        <v>14850.086675766686</v>
      </c>
      <c r="BV266" s="20">
        <f>SUM(Processes[[#This Row],[CIF]],Processes[[#This Row],[II Value]],Processes[[#This Row],[AFRMM Fee]:[National Freight]])</f>
        <v>2473.6029885158905</v>
      </c>
      <c r="BW266" s="87">
        <f>IFERROR(Processes[[#This Row],[Total Cost]]*Processes[[#This Row],[DI Tax]],0)</f>
        <v>12292.817411728569</v>
      </c>
      <c r="BX266" s="87">
        <f>IF(BZ266&lt;&gt;"",INDEX(Exchange[#All],MATCH((BZ266-1),Exchange[[#All],[Date]],0),MATCH(V266,Exchange[#Headers],0)),INDEX(Exchange[#All],MATCH(_xlfn.MAXIFS(Exchange[[#All],[Date]],Exchange[[#All],[Dólar]],"&lt;&gt;"&amp;"Atualizar",Exchange[[#All],[Dólar]],"&lt;&gt;"&amp;"Atualizar"),Exchange[[#All],[Date]],0),MATCH(V266,Exchange[#Headers],0)))</f>
        <v>4.9695999999999998</v>
      </c>
      <c r="BY266" s="20" t="s">
        <v>2993</v>
      </c>
      <c r="BZ266" s="131">
        <v>45055</v>
      </c>
      <c r="CA266" s="131"/>
      <c r="CB266" s="131"/>
      <c r="CC266" s="131"/>
      <c r="CD266" s="131"/>
      <c r="CE266" s="19">
        <v>45043</v>
      </c>
      <c r="CF266" s="19">
        <f>Processes[[#This Row],[Estimated Time of Availability]]+7</f>
        <v>45050</v>
      </c>
      <c r="CG266" s="19">
        <f>Processes[[#This Row],[Estimated Time of Shipment]]+14</f>
        <v>45064</v>
      </c>
      <c r="CH266" s="19">
        <f>Processes[[#This Row],[Estimated Time of Arrival]]+5</f>
        <v>45069</v>
      </c>
      <c r="CI266" s="19">
        <v>45043</v>
      </c>
      <c r="CJ266" s="19">
        <v>45047</v>
      </c>
      <c r="CK266" s="19">
        <v>45054</v>
      </c>
      <c r="CL266" s="19">
        <v>45057</v>
      </c>
      <c r="CM266" s="19" t="str">
        <f t="shared" ca="1" si="39"/>
        <v/>
      </c>
      <c r="CN266" s="19" t="str">
        <f t="shared" ca="1" si="40"/>
        <v/>
      </c>
      <c r="CO266" s="20" t="str">
        <f t="shared" ca="1" si="41"/>
        <v/>
      </c>
      <c r="CP266" s="20" t="str">
        <f t="shared" ca="1" si="42"/>
        <v/>
      </c>
      <c r="CQ266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6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6" s="20">
        <f>IF(Processes[[#This Row],[Shipment Date]]&lt;&gt;"",Processes[[#This Row],[Shipment Date]]-Processes[[#This Row],[Availability Date]],"")</f>
        <v>4</v>
      </c>
      <c r="CT266" s="4">
        <f>IF(Processes[[#This Row],[Arrival Date]]&lt;&gt;"",Processes[[#This Row],[Arrival Date]]-Processes[[#This Row],[Shipment Date]],"")</f>
        <v>7</v>
      </c>
      <c r="CU266" s="4">
        <f>IF(Processes[[#This Row],[Delivery Date]]&lt;&gt;"",Processes[[#This Row],[Delivery Date]]-Processes[[#This Row],[Arrival Date]],"")</f>
        <v>3</v>
      </c>
      <c r="CV266" s="135">
        <f>DATE(YEAR(Processes[[#This Row],[Estimated Time of Delivery]]),MONTH(Processes[[#This Row],[Estimated Time of Delivery]]),1)</f>
        <v>45047</v>
      </c>
      <c r="CW266" s="4">
        <f t="shared" si="43"/>
        <v>0</v>
      </c>
      <c r="CX266" s="4">
        <f t="shared" si="44"/>
        <v>83</v>
      </c>
      <c r="CY266" s="4" t="str">
        <f>IF(Processes[[#This Row],[Derivation]]="U","U",Processes[[#This Row],[Derivation]]/100)</f>
        <v>U</v>
      </c>
    </row>
    <row r="267" spans="1:103" ht="14.1" hidden="1" customHeight="1">
      <c r="A267" s="20" t="s">
        <v>208</v>
      </c>
      <c r="B267" s="60" t="s">
        <v>704</v>
      </c>
      <c r="C267" s="60" t="s">
        <v>2803</v>
      </c>
      <c r="D267" s="20" t="str">
        <f>Processes[[#This Row],[Process]]&amp;Processes[[#This Row],[Item]]</f>
        <v>SKB-092007</v>
      </c>
      <c r="E267" s="20">
        <f>COUNTIFS(Processes[Process&amp;Item],Processes[[#This Row],[Process&amp;Item]])</f>
        <v>1</v>
      </c>
      <c r="F267" s="60" t="s">
        <v>2991</v>
      </c>
      <c r="G267" s="20" t="s">
        <v>963</v>
      </c>
      <c r="H267" s="20" t="s">
        <v>688</v>
      </c>
      <c r="I267" s="60" t="s">
        <v>567</v>
      </c>
      <c r="J267" s="20" t="str">
        <f>_xlfn.XLOOKUP(Processes[[#This Row],[PO]]&amp;Processes[[#This Row],[Item PO]]&amp;Processes[[#This Row],[Proposal Number]],Purchase_Order[PO&amp;Item&amp;Proposta],Purchase_Order[Exportador])</f>
        <v>SKF</v>
      </c>
      <c r="K267" s="60" t="str" cm="1">
        <f t="array" ref="K267">_xlfn.XLOOKUP(Processes[[#This Row],[PO]]&amp;Processes[[#This Row],[Item PO]]&amp;Processes[[#This Row],[Proposal Number]],Purchase_Order[[#All],[PO&amp;Item&amp;Proposta]],Purchase_Order[[#All],[Invoice]])</f>
        <v>TSY-W231510191C</v>
      </c>
      <c r="L267" s="19">
        <f>_xlfn.XLOOKUP(Processes[[#This Row],[PO]]&amp;Processes[[#This Row],[Item PO]]&amp;Processes[[#This Row],[Proposal Number]],Purchase_Order[PO&amp;Item&amp;Proposta],Purchase_Order[Dt. de Emissão])</f>
        <v>44994</v>
      </c>
      <c r="M267" s="19">
        <v>45062</v>
      </c>
      <c r="N267" s="20" t="s">
        <v>2992</v>
      </c>
      <c r="O267" s="20" t="str" cm="1">
        <f t="array" ref="O267">_xlfn.XLOOKUP(Processes[[#This Row],[PO]]&amp;Processes[[#This Row],[Item PO]]&amp;Processes[[#This Row],[Proposal Number]],Purchase_Order[[#All],[PO&amp;Item&amp;Proposta]],Purchase_Order[[#All],[Requester]])</f>
        <v>Bruna Rodrigues</v>
      </c>
      <c r="P267" s="20" t="str" cm="1">
        <f t="array" ref="P26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7" s="20" t="str" cm="1">
        <f t="array" ref="Q267">_xlfn.XLOOKUP(Processes[[#This Row],[PO]]&amp;Processes[[#This Row],[Item PO]]&amp;Processes[[#This Row],[Proposal Number]],Purchase_Order[[#All],[PO&amp;Item&amp;Proposta]],Purchase_Order[[#All],[Produto]])</f>
        <v>MMP2QAUT6A0080</v>
      </c>
      <c r="R267" s="20" t="str" cm="1">
        <f t="array" ref="R267">_xlfn.XLOOKUP(Processes[[#This Row],[PO]]&amp;Processes[[#This Row],[Item PO]]&amp;Processes[[#This Row],[Proposal Number]],Purchase_Order[[#All],[PO&amp;Item&amp;Proposta]],Purchase_Order[[#All],[Descrição]])</f>
        <v>PLC - SIEMENS - MOD: S7-200 SMART 6ES7-288-1SR40-0AA0 220V 75G</v>
      </c>
      <c r="S267" s="20" t="str" cm="1">
        <f t="array" ref="S267">_xlfn.XLOOKUP(Processes[[#This Row],[PO]]&amp;Processes[[#This Row],[Item PO]]&amp;Processes[[#This Row],[Proposal Number]],Purchase_Order[[#All],[PO&amp;Item&amp;Proposta]],Purchase_Order[[#All],[Derivation]])</f>
        <v>U</v>
      </c>
      <c r="T267" s="20" t="str">
        <f>_xlfn.XLOOKUP(Processes[[#This Row],[PO]]&amp;Processes[[#This Row],[Item PO]]&amp;Processes[[#This Row],[Proposal Number]],Purchase_Order[PO&amp;Item&amp;Proposta],Purchase_Order[Family])</f>
        <v>Spare Parts</v>
      </c>
      <c r="U267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7" s="20" t="str" cm="1">
        <f t="array" ref="V267">_xlfn.XLOOKUP(Processes[[#This Row],[PO]]&amp;Processes[[#This Row],[Item PO]]&amp;Processes[[#This Row],[Proposal Number]],Purchase_Order[[#All],[PO&amp;Item&amp;Proposta]],Purchase_Order[[#All],[Moeda]])</f>
        <v>Dólar</v>
      </c>
      <c r="W267" s="84">
        <v>0.6</v>
      </c>
      <c r="X267" s="21" cm="1">
        <f t="array" ref="X267">_xlfn.XLOOKUP(Processes[[#This Row],[PO]]&amp;Processes[[#This Row],[Item PO]]&amp;Processes[[#This Row],[Proposal Number]],Purchase_Order[[#All],[PO&amp;Item&amp;Proposta]],Purchase_Order[[#All],[Quantidade]])</f>
        <v>2</v>
      </c>
      <c r="Y267" s="21">
        <f>IF(Processes[[#This Row],[Derivation]]&lt;&gt;"U",(Processes[[#This Row],[Derivation]]/100)*Processes[[#This Row],[Quantity Real]],Processes[[#This Row],[Quantity Real]])</f>
        <v>2</v>
      </c>
      <c r="Z267" s="72" cm="1">
        <f t="array" ref="Z267">_xlfn.XLOOKUP(Processes[[#This Row],[PO]]&amp;Processes[[#This Row],[Item PO]]&amp;Processes[[#This Row],[Proposal Number]],Purchase_Order[[#All],[PO&amp;Item&amp;Proposta]],Purchase_Order[[#All],[Preço]])</f>
        <v>331</v>
      </c>
      <c r="AA267" s="21">
        <f>IF(Processes[[#This Row],[Derivation]]="U",Processes[[#This Row],[Quantity Real]]*Processes[[#This Row],[Price]]*1,Processes[[#This Row],[Quantity Real]]*Processes[[#This Row],[Price]]*Processes[[#This Row],[Derivation]]/100)</f>
        <v>662</v>
      </c>
      <c r="AB267" s="21" t="str" cm="1">
        <f t="array" ref="AB267">_xlfn.XLOOKUP(Processes[[#This Row],[PO]]&amp;Processes[[#This Row],[Item PO]]&amp;Processes[[#This Row],[Proposal Number]],Purchase_Order[[#All],[PO&amp;Item&amp;Proposta]],Purchase_Order[[#All],[Incoterm]])</f>
        <v>CIP</v>
      </c>
      <c r="AC267" s="20" t="str" cm="1">
        <f t="array" ref="AC267">_xlfn.XLOOKUP(Processes[[#This Row],[PO]]&amp;Processes[[#This Row],[Item PO]]&amp;Processes[[#This Row],[Proposal Number]],Purchase_Order[[#All],[PO&amp;Item&amp;Proposta]],Purchase_Order[[#All],[Modal]])</f>
        <v>By Air</v>
      </c>
      <c r="AD267" s="72" cm="1">
        <f t="array" ref="AD267">_xlfn.XLOOKUP(Processes[[#This Row],[PO]]&amp;Processes[[#This Row],[Item PO]]&amp;Processes[[#This Row],[Proposal Number]],Purchase_Order[[#All],[PO&amp;Item&amp;Proposta]],Purchase_Order[[#All],[Frete]])</f>
        <v>55.875395926941707</v>
      </c>
      <c r="AE267" s="72" cm="1">
        <f t="array" ref="AE267">_xlfn.XLOOKUP(Processes[[#This Row],[PO]]&amp;Processes[[#This Row],[Item PO]]&amp;Processes[[#This Row],[Proposal Number]],Purchase_Order[[#All],[PO&amp;Item&amp;Proposta]],Purchase_Order[[#All],[Seguro]])</f>
        <v>1.0611623971523603</v>
      </c>
      <c r="AF267" s="273">
        <f>Processes[[#This Row],[FOB]]+Processes[[#This Row],[Frete]]+Processes[[#This Row],[Seguro]]</f>
        <v>718.93655832409399</v>
      </c>
      <c r="AG267" s="75">
        <f>IF(Processes[[#This Row],[Invoice Issue Date]]&lt;&gt;0,INDEX(Exchange[#All],MATCH(Processes[[#This Row],[Invoice Issue Date]],Exchange[[#All],[Date]],0),MATCH(V267,Exchange[#Headers],0)),0)</f>
        <v>5.1353</v>
      </c>
      <c r="AH267" s="75">
        <f>Processes[[#This Row],[Invoice Issue Tax]]*Processes[[#This Row],[CIF]]</f>
        <v>3691.95490796172</v>
      </c>
      <c r="AI267" s="2" cm="1">
        <f t="array" ref="AI26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7" s="75">
        <f>IF(Processes[[#This Row],[Risk Transfer Date]]&lt;&gt;"",INDEX(Exchange[#All],MATCH(Processes[[#This Row],[Risk Transfer Date]],Exchange[[#All],[Date]],0),MATCH(V267,Exchange[#Headers],0)),0)</f>
        <v>5.0149999999999997</v>
      </c>
      <c r="AK26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05.4668399953312</v>
      </c>
      <c r="AL267" s="129" t="str">
        <f>IF(_xlfn.XLOOKUP(Processes[[#This Row],[Process]],Financeiro[SKB Code],Financeiro[Payment Date])&lt;&gt;0,_xlfn.XLOOKUP(Processes[[#This Row],[Process]],Financeiro[SKB Code],Financeiro[Payment Date]),"")</f>
        <v/>
      </c>
      <c r="AM26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7" s="75">
        <f ca="1">INDEX(Exchange[#All],MATCH(DATE(YEAR(TODAY()),MONTH(TODAY()),1)-1,Exchange[[#All],[Date]],0),MATCH(V267,Exchange[#Headers],0))</f>
        <v>5.4264000000000001</v>
      </c>
      <c r="AP26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01.2373400898637</v>
      </c>
      <c r="AQ26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5.77050009453251</v>
      </c>
      <c r="AR267" s="75">
        <f>IF(Processes[[#This Row],[Invoice Cost BRL (Risk Transfer Date)]]&lt;&gt;"",IF(Processes[[#This Row],[Risk Transfer Date]]&lt;&gt;"",IFERROR(INDEX(Exchange[#All],MATCH(EDATE(DATE(YEAR(AR$1),MONTH(AR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586.00518868996869</v>
      </c>
      <c r="AS267" s="75">
        <f>IF(Processes[[#This Row],[Invoice Cost BRL (Risk Transfer Date)]]&lt;&gt;"",IF(Processes[[#This Row],[Risk Transfer Date]]&lt;&gt;"",IFERROR(INDEX(Exchange[#All],MATCH(EDATE(DATE(YEAR(AS$1),MONTH(AS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580.75695181420315</v>
      </c>
      <c r="AT267" s="75">
        <f>IF(Processes[[#This Row],[Invoice Cost BRL (Risk Transfer Date)]]&lt;&gt;"",IF(Processes[[#This Row],[Risk Transfer Date]]&lt;&gt;"",IFERROR(INDEX(Exchange[#All],MATCH(EDATE(DATE(YEAR(AT$1),MONTH(AT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522.81066521328148</v>
      </c>
      <c r="AU267" s="75">
        <f>IF(Processes[[#This Row],[Invoice Cost BRL (Risk Transfer Date)]]&lt;&gt;"",IF(Processes[[#This Row],[Risk Transfer Date]]&lt;&gt;"",IFERROR(INDEX(Exchange[#All],MATCH(EDATE(DATE(YEAR(AU$1),MONTH(AU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464.28922936570007</v>
      </c>
      <c r="AV267" s="75">
        <f>IF(Processes[[#This Row],[Invoice Cost BRL (Risk Transfer Date)]]&lt;&gt;"",IF(Processes[[#This Row],[Risk Transfer Date]]&lt;&gt;"",IFERROR(INDEX(Exchange[#All],MATCH(EDATE(DATE(YEAR(AV$1),MONTH(AV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498.72629050942442</v>
      </c>
      <c r="AW267" s="75">
        <f>IF(Processes[[#This Row],[Invoice Cost BRL (Risk Transfer Date)]]&lt;&gt;"",IF(Processes[[#This Row],[Risk Transfer Date]]&lt;&gt;"",IFERROR(INDEX(Exchange[#All],MATCH(EDATE(DATE(YEAR(AW$1),MONTH(AW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317.84185243508182</v>
      </c>
      <c r="AX267" s="75">
        <f>IF(Processes[[#This Row],[Invoice Cost BRL (Risk Transfer Date)]]&lt;&gt;"",IF(Processes[[#This Row],[Risk Transfer Date]]&lt;&gt;"",IFERROR(INDEX(Exchange[#All],MATCH(EDATE(DATE(YEAR(AX$1),MONTH(AX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422.08765339207594</v>
      </c>
      <c r="AY267" s="75">
        <f>IF(Processes[[#This Row],[Invoice Cost BRL (Risk Transfer Date)]]&lt;&gt;"",IF(Processes[[#This Row],[Risk Transfer Date]]&lt;&gt;"",IFERROR(INDEX(Exchange[#All],MATCH(EDATE(DATE(YEAR(AY$1),MONTH(AY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295.77050009453251</v>
      </c>
      <c r="AZ267" s="75">
        <f>IF(Processes[[#This Row],[Invoice Cost BRL (Risk Transfer Date)]]&lt;&gt;"",IF(Processes[[#This Row],[Risk Transfer Date]]&lt;&gt;"",IFERROR(INDEX(Exchange[#All],MATCH(EDATE(DATE(YEAR(AZ$1),MONTH(AZ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A267" s="75">
        <f>IF(Processes[[#This Row],[Invoice Cost BRL (Risk Transfer Date)]]&lt;&gt;"",IF(Processes[[#This Row],[Risk Transfer Date]]&lt;&gt;"",IFERROR(INDEX(Exchange[#All],MATCH(EDATE(DATE(YEAR(BA$1),MONTH(BA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B267" s="75">
        <f>IF(Processes[[#This Row],[Invoice Cost BRL (Risk Transfer Date)]]&lt;&gt;"",IF(Processes[[#This Row],[Risk Transfer Date]]&lt;&gt;"",IFERROR(INDEX(Exchange[#All],MATCH(EDATE(DATE(YEAR(BB$1),MONTH(BB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C267" s="75">
        <f>IF(Processes[[#This Row],[Invoice Cost BRL (Risk Transfer Date)]]&lt;&gt;"",IF(Processes[[#This Row],[Risk Transfer Date]]&lt;&gt;"",IFERROR(INDEX(Exchange[#All],MATCH(EDATE(DATE(YEAR(BC$1),MONTH(BC$1),1),1)-1,Exchange[[#All],[Date]],0),MATCH($V26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7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D267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7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142.13160380644911</v>
      </c>
      <c r="BG267" s="21" t="str">
        <f>_xlfn.XLOOKUP(Processes[[#This Row],[PO]]&amp;Processes[[#This Row],[Item PO]]&amp;Processes[[#This Row],[Proposal Number]],Purchase_Order[PO&amp;Item&amp;Proposta],Purchase_Order[Destination])</f>
        <v>Resale</v>
      </c>
      <c r="BH267" s="43" t="str">
        <f>INDEX(Tax_Rates[#All],MATCH($Q267,Tax_Rates[[#All],[Produto]],0),MATCH(BH$2,Tax_Rates[#Headers],0))</f>
        <v>8537.10.20</v>
      </c>
      <c r="BI267" s="86">
        <f>INDEX(Tax_Rates[#All],MATCH($Q267,Tax_Rates[[#All],[Produto]],0),MATCH(BI$2,Tax_Rates[#Headers],0))*$AF267</f>
        <v>90.586006348835838</v>
      </c>
      <c r="BJ267" s="86">
        <f>INDEX(Tax_Rates[#All],MATCH($Q267,Tax_Rates[[#All],[Produto]],0),MATCH(BJ$2,Tax_Rates[#Headers],0))*($AF267+$BI267)</f>
        <v>88.885577601087689</v>
      </c>
      <c r="BK267" s="86">
        <f>INDEX(Tax_Rates[#All],MATCH($Q267,Tax_Rates[[#All],[Produto]],0),MATCH(BK$2,Tax_Rates[#Headers],0))*$AF267</f>
        <v>15.097667724805975</v>
      </c>
      <c r="BL267" s="86">
        <f>INDEX(Tax_Rates[#All],MATCH($Q267,Tax_Rates[[#All],[Produto]],0),MATCH(BL$2,Tax_Rates[#Headers],0))*$AF267</f>
        <v>69.37737787827507</v>
      </c>
      <c r="BM267" s="87">
        <f>(Processes[[#This Row],[Frete]]+Processes[[#This Row],[Freight Origin Fee]]+Processes[[#This Row],[Seguro]])*8%+21.2/Processes[[#This Row],[DI Tax]]</f>
        <v>8.8208615622572104</v>
      </c>
      <c r="BN267" s="20" cm="1">
        <f t="array" ref="BN26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.7746806363099328</v>
      </c>
      <c r="BP26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57999696981174953</v>
      </c>
      <c r="BQ267" s="20"/>
      <c r="BR26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73228339514655805</v>
      </c>
      <c r="BS267" s="20"/>
      <c r="BT267" s="20">
        <f>SUM(Processes[[#This Row],[II Value]:[National Freight]],Processes[[#This Row],[CIF]])</f>
        <v>1035.5848771502183</v>
      </c>
      <c r="BU267" s="87">
        <f>IFERROR(Processes[[#This Row],[Total]]*Processes[[#This Row],[DI Tax]],0)</f>
        <v>5146.4426054857249</v>
      </c>
      <c r="BV267" s="20">
        <f>SUM(Processes[[#This Row],[CIF]],Processes[[#This Row],[II Value]],Processes[[#This Row],[AFRMM Fee]:[National Freight]])</f>
        <v>862.22425394604943</v>
      </c>
      <c r="BW267" s="87">
        <f>IFERROR(Processes[[#This Row],[Total Cost]]*Processes[[#This Row],[DI Tax]],0)</f>
        <v>4284.909652410287</v>
      </c>
      <c r="BX267" s="87">
        <f>IF(BZ267&lt;&gt;"",INDEX(Exchange[#All],MATCH((BZ267-1),Exchange[[#All],[Date]],0),MATCH(V267,Exchange[#Headers],0)),INDEX(Exchange[#All],MATCH(_xlfn.MAXIFS(Exchange[[#All],[Date]],Exchange[[#All],[Dólar]],"&lt;&gt;"&amp;"Atualizar",Exchange[[#All],[Dólar]],"&lt;&gt;"&amp;"Atualizar"),Exchange[[#All],[Date]],0),MATCH(V267,Exchange[#Headers],0)))</f>
        <v>4.9695999999999998</v>
      </c>
      <c r="BY267" s="20" t="s">
        <v>2993</v>
      </c>
      <c r="BZ267" s="297">
        <v>45055</v>
      </c>
      <c r="CA267" s="297"/>
      <c r="CB267" s="297"/>
      <c r="CC267" s="297"/>
      <c r="CD267" s="297"/>
      <c r="CE267" s="19">
        <v>45043</v>
      </c>
      <c r="CF267" s="19">
        <f>Processes[[#This Row],[Estimated Time of Availability]]+7</f>
        <v>45050</v>
      </c>
      <c r="CG267" s="19">
        <f>Processes[[#This Row],[Estimated Time of Shipment]]+14</f>
        <v>45064</v>
      </c>
      <c r="CH267" s="19">
        <f>Processes[[#This Row],[Estimated Time of Arrival]]+5</f>
        <v>45069</v>
      </c>
      <c r="CI267" s="19">
        <v>45043</v>
      </c>
      <c r="CJ267" s="19">
        <v>45047</v>
      </c>
      <c r="CK267" s="19">
        <v>45054</v>
      </c>
      <c r="CL267" s="19">
        <v>45057</v>
      </c>
      <c r="CM267" s="19" t="str">
        <f t="shared" ca="1" si="39"/>
        <v/>
      </c>
      <c r="CN267" s="19" t="str">
        <f t="shared" ca="1" si="40"/>
        <v/>
      </c>
      <c r="CO267" s="20" t="str">
        <f t="shared" ca="1" si="41"/>
        <v/>
      </c>
      <c r="CP267" s="20" t="str">
        <f t="shared" ca="1" si="42"/>
        <v/>
      </c>
      <c r="CQ267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7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7" s="20">
        <f>IF(Processes[[#This Row],[Shipment Date]]&lt;&gt;"",Processes[[#This Row],[Shipment Date]]-Processes[[#This Row],[Availability Date]],"")</f>
        <v>4</v>
      </c>
      <c r="CT267" s="4">
        <f>IF(Processes[[#This Row],[Arrival Date]]&lt;&gt;"",Processes[[#This Row],[Arrival Date]]-Processes[[#This Row],[Shipment Date]],"")</f>
        <v>7</v>
      </c>
      <c r="CU267" s="4">
        <f>IF(Processes[[#This Row],[Delivery Date]]&lt;&gt;"",Processes[[#This Row],[Delivery Date]]-Processes[[#This Row],[Arrival Date]],"")</f>
        <v>3</v>
      </c>
      <c r="CV267" s="135">
        <f>DATE(YEAR(Processes[[#This Row],[Estimated Time of Delivery]]),MONTH(Processes[[#This Row],[Estimated Time of Delivery]]),1)</f>
        <v>45047</v>
      </c>
      <c r="CW267" s="4">
        <f t="shared" si="43"/>
        <v>0</v>
      </c>
      <c r="CX267" s="4">
        <f t="shared" si="44"/>
        <v>83</v>
      </c>
      <c r="CY267" s="4" t="str">
        <f>IF(Processes[[#This Row],[Derivation]]="U","U",Processes[[#This Row],[Derivation]]/100)</f>
        <v>U</v>
      </c>
    </row>
    <row r="268" spans="1:103" ht="14.1" hidden="1" customHeight="1">
      <c r="A268" s="20" t="s">
        <v>208</v>
      </c>
      <c r="B268" s="60" t="s">
        <v>707</v>
      </c>
      <c r="C268" s="60" t="s">
        <v>2803</v>
      </c>
      <c r="D268" s="20" t="str">
        <f>Processes[[#This Row],[Process]]&amp;Processes[[#This Row],[Item]]</f>
        <v>SKB-092008</v>
      </c>
      <c r="E268" s="20">
        <f>COUNTIFS(Processes[Process&amp;Item],Processes[[#This Row],[Process&amp;Item]])</f>
        <v>1</v>
      </c>
      <c r="F268" s="60" t="s">
        <v>2991</v>
      </c>
      <c r="G268" s="20" t="s">
        <v>963</v>
      </c>
      <c r="H268" s="20" t="s">
        <v>704</v>
      </c>
      <c r="I268" s="60" t="s">
        <v>567</v>
      </c>
      <c r="J268" s="20" t="str">
        <f>_xlfn.XLOOKUP(Processes[[#This Row],[PO]]&amp;Processes[[#This Row],[Item PO]]&amp;Processes[[#This Row],[Proposal Number]],Purchase_Order[PO&amp;Item&amp;Proposta],Purchase_Order[Exportador])</f>
        <v>SKF</v>
      </c>
      <c r="K268" s="60" t="str" cm="1">
        <f t="array" ref="K268">_xlfn.XLOOKUP(Processes[[#This Row],[PO]]&amp;Processes[[#This Row],[Item PO]]&amp;Processes[[#This Row],[Proposal Number]],Purchase_Order[[#All],[PO&amp;Item&amp;Proposta]],Purchase_Order[[#All],[Invoice]])</f>
        <v>TSY-W231510191C</v>
      </c>
      <c r="L268" s="19">
        <f>_xlfn.XLOOKUP(Processes[[#This Row],[PO]]&amp;Processes[[#This Row],[Item PO]]&amp;Processes[[#This Row],[Proposal Number]],Purchase_Order[PO&amp;Item&amp;Proposta],Purchase_Order[Dt. de Emissão])</f>
        <v>44994</v>
      </c>
      <c r="M268" s="19">
        <v>45062</v>
      </c>
      <c r="N268" s="20" t="s">
        <v>2992</v>
      </c>
      <c r="O268" s="20" t="str" cm="1">
        <f t="array" ref="O268">_xlfn.XLOOKUP(Processes[[#This Row],[PO]]&amp;Processes[[#This Row],[Item PO]]&amp;Processes[[#This Row],[Proposal Number]],Purchase_Order[[#All],[PO&amp;Item&amp;Proposta]],Purchase_Order[[#All],[Requester]])</f>
        <v>Bruna Rodrigues</v>
      </c>
      <c r="P268" s="20" t="str" cm="1">
        <f t="array" ref="P26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8" s="20" t="str" cm="1">
        <f t="array" ref="Q268">_xlfn.XLOOKUP(Processes[[#This Row],[PO]]&amp;Processes[[#This Row],[Item PO]]&amp;Processes[[#This Row],[Proposal Number]],Purchase_Order[[#All],[PO&amp;Item&amp;Proposta]],Purchase_Order[[#All],[Produto]])</f>
        <v>MMP2QAUT3C0054</v>
      </c>
      <c r="R268" s="20" t="str" cm="1">
        <f t="array" ref="R268">_xlfn.XLOOKUP(Processes[[#This Row],[PO]]&amp;Processes[[#This Row],[Item PO]]&amp;Processes[[#This Row],[Proposal Number]],Purchase_Order[[#All],[PO&amp;Item&amp;Proposta]],Purchase_Order[[#All],[Descrição]])</f>
        <v>MODULO DE EXP. DO PLC S7-200 SMART - SIEMENS - MOD: 6ES7 288-3AM03-0AA0 220V</v>
      </c>
      <c r="S268" s="20" t="str" cm="1">
        <f t="array" ref="S268">_xlfn.XLOOKUP(Processes[[#This Row],[PO]]&amp;Processes[[#This Row],[Item PO]]&amp;Processes[[#This Row],[Proposal Number]],Purchase_Order[[#All],[PO&amp;Item&amp;Proposta]],Purchase_Order[[#All],[Derivation]])</f>
        <v>U</v>
      </c>
      <c r="T268" s="20" t="str">
        <f>_xlfn.XLOOKUP(Processes[[#This Row],[PO]]&amp;Processes[[#This Row],[Item PO]]&amp;Processes[[#This Row],[Proposal Number]],Purchase_Order[PO&amp;Item&amp;Proposta],Purchase_Order[Family])</f>
        <v>Spare Parts</v>
      </c>
      <c r="U268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68" s="20" t="str" cm="1">
        <f t="array" ref="V268">_xlfn.XLOOKUP(Processes[[#This Row],[PO]]&amp;Processes[[#This Row],[Item PO]]&amp;Processes[[#This Row],[Proposal Number]],Purchase_Order[[#All],[PO&amp;Item&amp;Proposta]],Purchase_Order[[#All],[Moeda]])</f>
        <v>Dólar</v>
      </c>
      <c r="W268" s="84">
        <v>1.6</v>
      </c>
      <c r="X268" s="21" cm="1">
        <f t="array" ref="X268">_xlfn.XLOOKUP(Processes[[#This Row],[PO]]&amp;Processes[[#This Row],[Item PO]]&amp;Processes[[#This Row],[Proposal Number]],Purchase_Order[[#All],[PO&amp;Item&amp;Proposta]],Purchase_Order[[#All],[Quantidade]])</f>
        <v>8</v>
      </c>
      <c r="Y268" s="21">
        <f>IF(Processes[[#This Row],[Derivation]]&lt;&gt;"U",(Processes[[#This Row],[Derivation]]/100)*Processes[[#This Row],[Quantity Real]],Processes[[#This Row],[Quantity Real]])</f>
        <v>8</v>
      </c>
      <c r="Z268" s="72" cm="1">
        <f t="array" ref="Z268">_xlfn.XLOOKUP(Processes[[#This Row],[PO]]&amp;Processes[[#This Row],[Item PO]]&amp;Processes[[#This Row],[Proposal Number]],Purchase_Order[[#All],[PO&amp;Item&amp;Proposta]],Purchase_Order[[#All],[Preço]])</f>
        <v>109</v>
      </c>
      <c r="AA268" s="21">
        <f>IF(Processes[[#This Row],[Derivation]]="U",Processes[[#This Row],[Quantity Real]]*Processes[[#This Row],[Price]]*1,Processes[[#This Row],[Quantity Real]]*Processes[[#This Row],[Price]]*Processes[[#This Row],[Derivation]]/100)</f>
        <v>872</v>
      </c>
      <c r="AB268" s="21" t="str" cm="1">
        <f t="array" ref="AB268">_xlfn.XLOOKUP(Processes[[#This Row],[PO]]&amp;Processes[[#This Row],[Item PO]]&amp;Processes[[#This Row],[Proposal Number]],Purchase_Order[[#All],[PO&amp;Item&amp;Proposta]],Purchase_Order[[#All],[Incoterm]])</f>
        <v>CIP</v>
      </c>
      <c r="AC268" s="20" t="str" cm="1">
        <f t="array" ref="AC268">_xlfn.XLOOKUP(Processes[[#This Row],[PO]]&amp;Processes[[#This Row],[Item PO]]&amp;Processes[[#This Row],[Proposal Number]],Purchase_Order[[#All],[PO&amp;Item&amp;Proposta]],Purchase_Order[[#All],[Modal]])</f>
        <v>By Air</v>
      </c>
      <c r="AD268" s="72" cm="1">
        <f t="array" ref="AD268">_xlfn.XLOOKUP(Processes[[#This Row],[PO]]&amp;Processes[[#This Row],[Item PO]]&amp;Processes[[#This Row],[Proposal Number]],Purchase_Order[[#All],[PO&amp;Item&amp;Proposta]],Purchase_Order[[#All],[Frete]])</f>
        <v>73.600219408297832</v>
      </c>
      <c r="AE268" s="72" cm="1">
        <f t="array" ref="AE268">_xlfn.XLOOKUP(Processes[[#This Row],[PO]]&amp;Processes[[#This Row],[Item PO]]&amp;Processes[[#This Row],[Proposal Number]],Purchase_Order[[#All],[PO&amp;Item&amp;Proposta]],Purchase_Order[[#All],[Seguro]])</f>
        <v>1.3977849098441966</v>
      </c>
      <c r="AF268" s="273">
        <f>Processes[[#This Row],[FOB]]+Processes[[#This Row],[Frete]]+Processes[[#This Row],[Seguro]]</f>
        <v>946.99800431814197</v>
      </c>
      <c r="AG268" s="75">
        <f>IF(Processes[[#This Row],[Invoice Issue Date]]&lt;&gt;0,INDEX(Exchange[#All],MATCH(Processes[[#This Row],[Invoice Issue Date]],Exchange[[#All],[Date]],0),MATCH(V268,Exchange[#Headers],0)),0)</f>
        <v>5.1353</v>
      </c>
      <c r="AH268" s="75">
        <f>Processes[[#This Row],[Invoice Issue Tax]]*Processes[[#This Row],[CIF]]</f>
        <v>4863.1188515749545</v>
      </c>
      <c r="AI268" s="2" cm="1">
        <f t="array" ref="AI26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8" s="75">
        <f>IF(Processes[[#This Row],[Risk Transfer Date]]&lt;&gt;"",INDEX(Exchange[#All],MATCH(Processes[[#This Row],[Risk Transfer Date]],Exchange[[#All],[Date]],0),MATCH(V268,Exchange[#Headers],0)),0)</f>
        <v>5.0149999999999997</v>
      </c>
      <c r="AK26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4749.1949916554813</v>
      </c>
      <c r="AL268" s="129" t="str">
        <f>IF(_xlfn.XLOOKUP(Processes[[#This Row],[Process]],Financeiro[SKB Code],Financeiro[Payment Date])&lt;&gt;0,_xlfn.XLOOKUP(Processes[[#This Row],[Process]],Financeiro[SKB Code],Financeiro[Payment Date]),"")</f>
        <v/>
      </c>
      <c r="AM26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8" s="75">
        <f ca="1">INDEX(Exchange[#All],MATCH(DATE(YEAR(TODAY()),MONTH(TODAY()),1)-1,Exchange[[#All],[Date]],0),MATCH(V268,Exchange[#Headers],0))</f>
        <v>5.4264000000000001</v>
      </c>
      <c r="AP26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138.7899706319658</v>
      </c>
      <c r="AQ26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9.59497897648453</v>
      </c>
      <c r="AR268" s="75">
        <f>IF(Processes[[#This Row],[Invoice Cost BRL (Risk Transfer Date)]]&lt;&gt;"",IF(Processes[[#This Row],[Risk Transfer Date]]&lt;&gt;"",IFERROR(INDEX(Exchange[#All],MATCH(EDATE(DATE(YEAR(AR$1),MONTH(AR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771.8980733197177</v>
      </c>
      <c r="AS268" s="75">
        <f>IF(Processes[[#This Row],[Invoice Cost BRL (Risk Transfer Date)]]&lt;&gt;"",IF(Processes[[#This Row],[Risk Transfer Date]]&lt;&gt;"",IFERROR(INDEX(Exchange[#All],MATCH(EDATE(DATE(YEAR(AS$1),MONTH(AS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764.98498788819597</v>
      </c>
      <c r="AT268" s="75">
        <f>IF(Processes[[#This Row],[Invoice Cost BRL (Risk Transfer Date)]]&lt;&gt;"",IF(Processes[[#This Row],[Risk Transfer Date]]&lt;&gt;"",IFERROR(INDEX(Exchange[#All],MATCH(EDATE(DATE(YEAR(AT$1),MONTH(AT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688.65694874015389</v>
      </c>
      <c r="AU268" s="75">
        <f>IF(Processes[[#This Row],[Invoice Cost BRL (Risk Transfer Date)]]&lt;&gt;"",IF(Processes[[#This Row],[Risk Transfer Date]]&lt;&gt;"",IFERROR(INDEX(Exchange[#All],MATCH(EDATE(DATE(YEAR(AU$1),MONTH(AU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611.57131118865709</v>
      </c>
      <c r="AV268" s="75">
        <f>IF(Processes[[#This Row],[Invoice Cost BRL (Risk Transfer Date)]]&lt;&gt;"",IF(Processes[[#This Row],[Risk Transfer Date]]&lt;&gt;"",IFERROR(INDEX(Exchange[#All],MATCH(EDATE(DATE(YEAR(AV$1),MONTH(AV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656.93251559549572</v>
      </c>
      <c r="AW268" s="75">
        <f>IF(Processes[[#This Row],[Invoice Cost BRL (Risk Transfer Date)]]&lt;&gt;"",IF(Processes[[#This Row],[Risk Transfer Date]]&lt;&gt;"",IFERROR(INDEX(Exchange[#All],MATCH(EDATE(DATE(YEAR(AW$1),MONTH(AW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418.66781770905072</v>
      </c>
      <c r="AX268" s="75">
        <f>IF(Processes[[#This Row],[Invoice Cost BRL (Risk Transfer Date)]]&lt;&gt;"",IF(Processes[[#This Row],[Risk Transfer Date]]&lt;&gt;"",IFERROR(INDEX(Exchange[#All],MATCH(EDATE(DATE(YEAR(AX$1),MONTH(AX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555.982528335182</v>
      </c>
      <c r="AY268" s="75">
        <f>IF(Processes[[#This Row],[Invoice Cost BRL (Risk Transfer Date)]]&lt;&gt;"",IF(Processes[[#This Row],[Risk Transfer Date]]&lt;&gt;"",IFERROR(INDEX(Exchange[#All],MATCH(EDATE(DATE(YEAR(AY$1),MONTH(AY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389.59497897648453</v>
      </c>
      <c r="AZ268" s="75">
        <f>IF(Processes[[#This Row],[Invoice Cost BRL (Risk Transfer Date)]]&lt;&gt;"",IF(Processes[[#This Row],[Risk Transfer Date]]&lt;&gt;"",IFERROR(INDEX(Exchange[#All],MATCH(EDATE(DATE(YEAR(AZ$1),MONTH(AZ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-4749.1949916554813</v>
      </c>
      <c r="BA268" s="75">
        <f>IF(Processes[[#This Row],[Invoice Cost BRL (Risk Transfer Date)]]&lt;&gt;"",IF(Processes[[#This Row],[Risk Transfer Date]]&lt;&gt;"",IFERROR(INDEX(Exchange[#All],MATCH(EDATE(DATE(YEAR(BA$1),MONTH(BA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-4749.1949916554813</v>
      </c>
      <c r="BB268" s="75">
        <f>IF(Processes[[#This Row],[Invoice Cost BRL (Risk Transfer Date)]]&lt;&gt;"",IF(Processes[[#This Row],[Risk Transfer Date]]&lt;&gt;"",IFERROR(INDEX(Exchange[#All],MATCH(EDATE(DATE(YEAR(BB$1),MONTH(BB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-4749.1949916554813</v>
      </c>
      <c r="BC268" s="75">
        <f>IF(Processes[[#This Row],[Invoice Cost BRL (Risk Transfer Date)]]&lt;&gt;"",IF(Processes[[#This Row],[Risk Transfer Date]]&lt;&gt;"",IFERROR(INDEX(Exchange[#All],MATCH(EDATE(DATE(YEAR(BC$1),MONTH(BC$1),1),1)-1,Exchange[[#All],[Date]],0),MATCH($V26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8,Exchange[#Headers],0))*IF(OR(Processes[[#This Row],[Incoterm]]="CIF",Processes[[#This Row],[Incoterm]]="CIP"),Processes[[#This Row],[CIF]],Processes[[#This Row],[FOB]]),0)-Processes[[#This Row],[Invoice Cost BRL (Payment Date)]])</f>
        <v>-4749.1949916554813</v>
      </c>
      <c r="BD268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8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379.01761015053103</v>
      </c>
      <c r="BG268" s="21" t="str">
        <f>_xlfn.XLOOKUP(Processes[[#This Row],[PO]]&amp;Processes[[#This Row],[Item PO]]&amp;Processes[[#This Row],[Proposal Number]],Purchase_Order[PO&amp;Item&amp;Proposta],Purchase_Order[Destination])</f>
        <v>Resale</v>
      </c>
      <c r="BH268" s="43" t="str">
        <f>INDEX(Tax_Rates[#All],MATCH($Q268,Tax_Rates[[#All],[Produto]],0),MATCH(BH$2,Tax_Rates[#Headers],0))</f>
        <v>8537.10.20</v>
      </c>
      <c r="BI268" s="86">
        <f>INDEX(Tax_Rates[#All],MATCH($Q268,Tax_Rates[[#All],[Produto]],0),MATCH(BI$2,Tax_Rates[#Headers],0))*$AF268</f>
        <v>119.32174854408589</v>
      </c>
      <c r="BJ268" s="86">
        <f>INDEX(Tax_Rates[#All],MATCH($Q268,Tax_Rates[[#All],[Produto]],0),MATCH(BJ$2,Tax_Rates[#Headers],0))*($AF268+$BI268)</f>
        <v>117.08190886427262</v>
      </c>
      <c r="BK268" s="86">
        <f>INDEX(Tax_Rates[#All],MATCH($Q268,Tax_Rates[[#All],[Produto]],0),MATCH(BK$2,Tax_Rates[#Headers],0))*$AF268</f>
        <v>19.886958090680981</v>
      </c>
      <c r="BL268" s="86">
        <f>INDEX(Tax_Rates[#All],MATCH($Q268,Tax_Rates[[#All],[Produto]],0),MATCH(BL$2,Tax_Rates[#Headers],0))*$AF268</f>
        <v>91.385307416700698</v>
      </c>
      <c r="BM268" s="87">
        <f>(Processes[[#This Row],[Frete]]+Processes[[#This Row],[Freight Origin Fee]]+Processes[[#This Row],[Seguro]])*8%+21.2/Processes[[#This Row],[DI Tax]]</f>
        <v>10.265777241781045</v>
      </c>
      <c r="BN268" s="20" cm="1">
        <f t="array" ref="BN26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5.980904919790242</v>
      </c>
      <c r="BP26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.5466585861646656</v>
      </c>
      <c r="BQ268" s="20"/>
      <c r="BR26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.9527557203908219</v>
      </c>
      <c r="BS268" s="20"/>
      <c r="BT268" s="20">
        <f>SUM(Processes[[#This Row],[II Value]:[National Freight]],Processes[[#This Row],[CIF]])</f>
        <v>1353.2138904116032</v>
      </c>
      <c r="BU268" s="87">
        <f>IFERROR(Processes[[#This Row],[Total]]*Processes[[#This Row],[DI Tax]],0)</f>
        <v>6724.9317497895026</v>
      </c>
      <c r="BV268" s="20">
        <f>SUM(Processes[[#This Row],[CIF]],Processes[[#This Row],[II Value]],Processes[[#This Row],[AFRMM Fee]:[National Freight]])</f>
        <v>1124.859716039949</v>
      </c>
      <c r="BW268" s="87">
        <f>IFERROR(Processes[[#This Row],[Total Cost]]*Processes[[#This Row],[DI Tax]],0)</f>
        <v>5590.1028448321304</v>
      </c>
      <c r="BX268" s="87">
        <f>IF(BZ268&lt;&gt;"",INDEX(Exchange[#All],MATCH((BZ268-1),Exchange[[#All],[Date]],0),MATCH(V268,Exchange[#Headers],0)),INDEX(Exchange[#All],MATCH(_xlfn.MAXIFS(Exchange[[#All],[Date]],Exchange[[#All],[Dólar]],"&lt;&gt;"&amp;"Atualizar",Exchange[[#All],[Dólar]],"&lt;&gt;"&amp;"Atualizar"),Exchange[[#All],[Date]],0),MATCH(V268,Exchange[#Headers],0)))</f>
        <v>4.9695999999999998</v>
      </c>
      <c r="BY268" s="20" t="s">
        <v>2993</v>
      </c>
      <c r="BZ268" s="297">
        <v>45055</v>
      </c>
      <c r="CA268" s="297"/>
      <c r="CB268" s="297"/>
      <c r="CC268" s="297"/>
      <c r="CD268" s="297"/>
      <c r="CE268" s="19">
        <v>45043</v>
      </c>
      <c r="CF268" s="19">
        <f>Processes[[#This Row],[Estimated Time of Availability]]+7</f>
        <v>45050</v>
      </c>
      <c r="CG268" s="19">
        <f>Processes[[#This Row],[Estimated Time of Shipment]]+14</f>
        <v>45064</v>
      </c>
      <c r="CH268" s="19">
        <f>Processes[[#This Row],[Estimated Time of Arrival]]+5</f>
        <v>45069</v>
      </c>
      <c r="CI268" s="19">
        <v>45043</v>
      </c>
      <c r="CJ268" s="19">
        <v>45047</v>
      </c>
      <c r="CK268" s="19">
        <v>45054</v>
      </c>
      <c r="CL268" s="19">
        <v>45057</v>
      </c>
      <c r="CM268" s="19" t="str">
        <f t="shared" ca="1" si="39"/>
        <v/>
      </c>
      <c r="CN268" s="19" t="str">
        <f t="shared" ca="1" si="40"/>
        <v/>
      </c>
      <c r="CO268" s="20" t="str">
        <f t="shared" ca="1" si="41"/>
        <v/>
      </c>
      <c r="CP268" s="20" t="str">
        <f t="shared" ca="1" si="42"/>
        <v/>
      </c>
      <c r="CQ268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8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50</v>
      </c>
      <c r="CS268" s="20">
        <f>IF(Processes[[#This Row],[Shipment Date]]&lt;&gt;"",Processes[[#This Row],[Shipment Date]]-Processes[[#This Row],[Availability Date]],"")</f>
        <v>4</v>
      </c>
      <c r="CT268" s="4">
        <f>IF(Processes[[#This Row],[Arrival Date]]&lt;&gt;"",Processes[[#This Row],[Arrival Date]]-Processes[[#This Row],[Shipment Date]],"")</f>
        <v>7</v>
      </c>
      <c r="CU268" s="4">
        <f>IF(Processes[[#This Row],[Delivery Date]]&lt;&gt;"",Processes[[#This Row],[Delivery Date]]-Processes[[#This Row],[Arrival Date]],"")</f>
        <v>3</v>
      </c>
      <c r="CV268" s="135">
        <f>DATE(YEAR(Processes[[#This Row],[Estimated Time of Delivery]]),MONTH(Processes[[#This Row],[Estimated Time of Delivery]]),1)</f>
        <v>45047</v>
      </c>
      <c r="CW268" s="4">
        <f t="shared" si="43"/>
        <v>0</v>
      </c>
      <c r="CX268" s="4">
        <f t="shared" si="44"/>
        <v>83</v>
      </c>
      <c r="CY268" s="4" t="str">
        <f>IF(Processes[[#This Row],[Derivation]]="U","U",Processes[[#This Row],[Derivation]]/100)</f>
        <v>U</v>
      </c>
    </row>
    <row r="269" spans="1:103" ht="14.1" hidden="1" customHeight="1">
      <c r="A269" s="20" t="s">
        <v>208</v>
      </c>
      <c r="B269" s="60" t="s">
        <v>811</v>
      </c>
      <c r="C269" s="60" t="s">
        <v>2803</v>
      </c>
      <c r="D269" s="20" t="str">
        <f>Processes[[#This Row],[Process]]&amp;Processes[[#This Row],[Item]]</f>
        <v>SKB-092009</v>
      </c>
      <c r="E269" s="20">
        <f>COUNTIFS(Processes[Process&amp;Item],Processes[[#This Row],[Process&amp;Item]])</f>
        <v>1</v>
      </c>
      <c r="F269" s="60" t="s">
        <v>2991</v>
      </c>
      <c r="G269" s="20" t="s">
        <v>1019</v>
      </c>
      <c r="H269" s="20" t="s">
        <v>555</v>
      </c>
      <c r="I269" s="60" t="s">
        <v>555</v>
      </c>
      <c r="J269" s="20" t="str">
        <f>_xlfn.XLOOKUP(Processes[[#This Row],[PO]]&amp;Processes[[#This Row],[Item PO]]&amp;Processes[[#This Row],[Proposal Number]],Purchase_Order[PO&amp;Item&amp;Proposta],Purchase_Order[Exportador])</f>
        <v>SKF</v>
      </c>
      <c r="K269" s="60" t="str" cm="1">
        <f t="array" ref="K269">_xlfn.XLOOKUP(Processes[[#This Row],[PO]]&amp;Processes[[#This Row],[Item PO]]&amp;Processes[[#This Row],[Proposal Number]],Purchase_Order[[#All],[PO&amp;Item&amp;Proposta]],Purchase_Order[[#All],[Invoice]])</f>
        <v>TSY-W231510357C</v>
      </c>
      <c r="L269" s="19">
        <f>_xlfn.XLOOKUP(Processes[[#This Row],[PO]]&amp;Processes[[#This Row],[Item PO]]&amp;Processes[[#This Row],[Proposal Number]],Purchase_Order[PO&amp;Item&amp;Proposta],Purchase_Order[Dt. de Emissão])</f>
        <v>45016</v>
      </c>
      <c r="M269" s="19">
        <v>45062</v>
      </c>
      <c r="N269" s="20" t="s">
        <v>2994</v>
      </c>
      <c r="O269" s="20" t="str" cm="1">
        <f t="array" ref="O269">_xlfn.XLOOKUP(Processes[[#This Row],[PO]]&amp;Processes[[#This Row],[Item PO]]&amp;Processes[[#This Row],[Proposal Number]],Purchase_Order[[#All],[PO&amp;Item&amp;Proposta]],Purchase_Order[[#All],[Requester]])</f>
        <v>Bruna Rodrigues</v>
      </c>
      <c r="P269" s="20" t="str" cm="1">
        <f t="array" ref="P26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69" s="20" t="str" cm="1">
        <f t="array" ref="Q269">_xlfn.XLOOKUP(Processes[[#This Row],[PO]]&amp;Processes[[#This Row],[Item PO]]&amp;Processes[[#This Row],[Proposal Number]],Purchase_Order[[#All],[PO&amp;Item&amp;Proposta]],Purchase_Order[[#All],[Produto]])</f>
        <v>FRM00U2907537A</v>
      </c>
      <c r="R269" s="20" t="str" cm="1">
        <f t="array" ref="R269">_xlfn.XLOOKUP(Processes[[#This Row],[PO]]&amp;Processes[[#This Row],[Item PO]]&amp;Processes[[#This Row],[Proposal Number]],Purchase_Order[[#All],[PO&amp;Item&amp;Proposta]],Purchase_Order[[#All],[Descrição]])</f>
        <v>FIO DIAMANTADO R MW 7.3XMM U29 37</v>
      </c>
      <c r="S269" s="20" t="str" cm="1">
        <f t="array" ref="S269">_xlfn.XLOOKUP(Processes[[#This Row],[PO]]&amp;Processes[[#This Row],[Item PO]]&amp;Processes[[#This Row],[Proposal Number]],Purchase_Order[[#All],[PO&amp;Item&amp;Proposta]],Purchase_Order[[#All],[Derivation]])</f>
        <v>02000</v>
      </c>
      <c r="T269" s="20" t="str">
        <f>_xlfn.XLOOKUP(Processes[[#This Row],[PO]]&amp;Processes[[#This Row],[Item PO]]&amp;Processes[[#This Row],[Proposal Number]],Purchase_Order[PO&amp;Item&amp;Proposta],Purchase_Order[Family])</f>
        <v>MW</v>
      </c>
      <c r="U269" s="20" t="str">
        <f>_xlfn.XLOOKUP(Processes[[#This Row],[PO]]&amp;Processes[[#This Row],[Item PO]]&amp;Processes[[#This Row],[Proposal Number]],Purchase_Order[PO&amp;Item&amp;Proposta],Purchase_Order[In Transit Class])</f>
        <v>IN TRANSIT Resale - MW</v>
      </c>
      <c r="V269" s="20" t="str" cm="1">
        <f t="array" ref="V269">_xlfn.XLOOKUP(Processes[[#This Row],[PO]]&amp;Processes[[#This Row],[Item PO]]&amp;Processes[[#This Row],[Proposal Number]],Purchase_Order[[#All],[PO&amp;Item&amp;Proposta]],Purchase_Order[[#All],[Moeda]])</f>
        <v>Dólar</v>
      </c>
      <c r="W269" s="84">
        <v>191.4</v>
      </c>
      <c r="X269" s="21" cm="1">
        <f t="array" ref="X269">_xlfn.XLOOKUP(Processes[[#This Row],[PO]]&amp;Processes[[#This Row],[Item PO]]&amp;Processes[[#This Row],[Proposal Number]],Purchase_Order[[#All],[PO&amp;Item&amp;Proposta]],Purchase_Order[[#All],[Quantidade]])</f>
        <v>75</v>
      </c>
      <c r="Y269" s="21">
        <f>IF(Processes[[#This Row],[Derivation]]&lt;&gt;"U",(Processes[[#This Row],[Derivation]]/100)*Processes[[#This Row],[Quantity Real]],Processes[[#This Row],[Quantity Real]])</f>
        <v>1500</v>
      </c>
      <c r="Z269" s="72" cm="1">
        <f t="array" ref="Z269">_xlfn.XLOOKUP(Processes[[#This Row],[PO]]&amp;Processes[[#This Row],[Item PO]]&amp;Processes[[#This Row],[Proposal Number]],Purchase_Order[[#All],[PO&amp;Item&amp;Proposta]],Purchase_Order[[#All],[Preço]])</f>
        <v>18</v>
      </c>
      <c r="AA269" s="21">
        <f>IF(Processes[[#This Row],[Derivation]]="U",Processes[[#This Row],[Quantity Real]]*Processes[[#This Row],[Price]]*1,Processes[[#This Row],[Quantity Real]]*Processes[[#This Row],[Price]]*Processes[[#This Row],[Derivation]]/100)</f>
        <v>27000</v>
      </c>
      <c r="AB269" s="21" t="str" cm="1">
        <f t="array" ref="AB269">_xlfn.XLOOKUP(Processes[[#This Row],[PO]]&amp;Processes[[#This Row],[Item PO]]&amp;Processes[[#This Row],[Proposal Number]],Purchase_Order[[#All],[PO&amp;Item&amp;Proposta]],Purchase_Order[[#All],[Incoterm]])</f>
        <v>CIP</v>
      </c>
      <c r="AC269" s="20" t="str" cm="1">
        <f t="array" ref="AC269">_xlfn.XLOOKUP(Processes[[#This Row],[PO]]&amp;Processes[[#This Row],[Item PO]]&amp;Processes[[#This Row],[Proposal Number]],Purchase_Order[[#All],[PO&amp;Item&amp;Proposta]],Purchase_Order[[#All],[Modal]])</f>
        <v>By Air</v>
      </c>
      <c r="AD269" s="72" cm="1">
        <f t="array" ref="AD269">_xlfn.XLOOKUP(Processes[[#This Row],[PO]]&amp;Processes[[#This Row],[Item PO]]&amp;Processes[[#This Row],[Proposal Number]],Purchase_Order[[#All],[PO&amp;Item&amp;Proposta]],Purchase_Order[[#All],[Frete]])</f>
        <v>2278.9058761743595</v>
      </c>
      <c r="AE269" s="72" cm="1">
        <f t="array" ref="AE269">_xlfn.XLOOKUP(Processes[[#This Row],[PO]]&amp;Processes[[#This Row],[Item PO]]&amp;Processes[[#This Row],[Proposal Number]],Purchase_Order[[#All],[PO&amp;Item&amp;Proposta]],Purchase_Order[[#All],[Seguro]])</f>
        <v>43.280037346093245</v>
      </c>
      <c r="AF269" s="273">
        <f>Processes[[#This Row],[FOB]]+Processes[[#This Row],[Frete]]+Processes[[#This Row],[Seguro]]</f>
        <v>29322.18591352045</v>
      </c>
      <c r="AG269" s="75">
        <f>IF(Processes[[#This Row],[Invoice Issue Date]]&lt;&gt;0,INDEX(Exchange[#All],MATCH(Processes[[#This Row],[Invoice Issue Date]],Exchange[[#All],[Date]],0),MATCH(V269,Exchange[#Headers],0)),0)</f>
        <v>5.0804</v>
      </c>
      <c r="AH269" s="75">
        <f>Processes[[#This Row],[Invoice Issue Tax]]*Processes[[#This Row],[CIF]]</f>
        <v>148968.4333150493</v>
      </c>
      <c r="AI269" s="2" cm="1">
        <f t="array" ref="AI26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69" s="75">
        <f>IF(Processes[[#This Row],[Risk Transfer Date]]&lt;&gt;"",INDEX(Exchange[#All],MATCH(Processes[[#This Row],[Risk Transfer Date]],Exchange[[#All],[Date]],0),MATCH(V269,Exchange[#Headers],0)),0)</f>
        <v>5.0149999999999997</v>
      </c>
      <c r="AK26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147050.76235630506</v>
      </c>
      <c r="AL269" s="129" t="str">
        <f>IF(_xlfn.XLOOKUP(Processes[[#This Row],[Process]],Financeiro[SKB Code],Financeiro[Payment Date])&lt;&gt;0,_xlfn.XLOOKUP(Processes[[#This Row],[Process]],Financeiro[SKB Code],Financeiro[Payment Date]),"")</f>
        <v/>
      </c>
      <c r="AM26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6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69" s="75">
        <f ca="1">INDEX(Exchange[#All],MATCH(DATE(YEAR(TODAY()),MONTH(TODAY()),1)-1,Exchange[[#All],[Date]],0),MATCH(V269,Exchange[#Headers],0))</f>
        <v>5.4264000000000001</v>
      </c>
      <c r="AP26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159113.90964112736</v>
      </c>
      <c r="AQ26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2063.147284822306</v>
      </c>
      <c r="AR269" s="75">
        <f>IF(Processes[[#This Row],[Invoice Cost BRL (Risk Transfer Date)]]&lt;&gt;"",IF(Processes[[#This Row],[Risk Transfer Date]]&lt;&gt;"",IFERROR(INDEX(Exchange[#All],MATCH(EDATE(DATE(YEAR(AR$1),MONTH(AR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23900.513738110516</v>
      </c>
      <c r="AS269" s="75">
        <f>IF(Processes[[#This Row],[Invoice Cost BRL (Risk Transfer Date)]]&lt;&gt;"",IF(Processes[[#This Row],[Risk Transfer Date]]&lt;&gt;"",IFERROR(INDEX(Exchange[#All],MATCH(EDATE(DATE(YEAR(AS$1),MONTH(AS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23686.461780941812</v>
      </c>
      <c r="AT269" s="75">
        <f>IF(Processes[[#This Row],[Invoice Cost BRL (Risk Transfer Date)]]&lt;&gt;"",IF(Processes[[#This Row],[Risk Transfer Date]]&lt;&gt;"",IFERROR(INDEX(Exchange[#All],MATCH(EDATE(DATE(YEAR(AT$1),MONTH(AT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21323.093596312072</v>
      </c>
      <c r="AU269" s="75">
        <f>IF(Processes[[#This Row],[Invoice Cost BRL (Risk Transfer Date)]]&lt;&gt;"",IF(Processes[[#This Row],[Risk Transfer Date]]&lt;&gt;"",IFERROR(INDEX(Exchange[#All],MATCH(EDATE(DATE(YEAR(AU$1),MONTH(AU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18936.267662951519</v>
      </c>
      <c r="AV269" s="75">
        <f>IF(Processes[[#This Row],[Invoice Cost BRL (Risk Transfer Date)]]&lt;&gt;"",IF(Processes[[#This Row],[Risk Transfer Date]]&lt;&gt;"",IFERROR(INDEX(Exchange[#All],MATCH(EDATE(DATE(YEAR(AV$1),MONTH(AV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20340.800368209137</v>
      </c>
      <c r="AW269" s="75">
        <f>IF(Processes[[#This Row],[Invoice Cost BRL (Risk Transfer Date)]]&lt;&gt;"",IF(Processes[[#This Row],[Risk Transfer Date]]&lt;&gt;"",IFERROR(INDEX(Exchange[#All],MATCH(EDATE(DATE(YEAR(AW$1),MONTH(AW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12963.338392367383</v>
      </c>
      <c r="AX269" s="75">
        <f>IF(Processes[[#This Row],[Invoice Cost BRL (Risk Transfer Date)]]&lt;&gt;"",IF(Processes[[#This Row],[Risk Transfer Date]]&lt;&gt;"",IFERROR(INDEX(Exchange[#All],MATCH(EDATE(DATE(YEAR(AX$1),MONTH(AX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17215.05534982786</v>
      </c>
      <c r="AY269" s="75">
        <f>IF(Processes[[#This Row],[Invoice Cost BRL (Risk Transfer Date)]]&lt;&gt;"",IF(Processes[[#This Row],[Risk Transfer Date]]&lt;&gt;"",IFERROR(INDEX(Exchange[#All],MATCH(EDATE(DATE(YEAR(AY$1),MONTH(AY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12063.147284822306</v>
      </c>
      <c r="AZ269" s="75">
        <f>IF(Processes[[#This Row],[Invoice Cost BRL (Risk Transfer Date)]]&lt;&gt;"",IF(Processes[[#This Row],[Risk Transfer Date]]&lt;&gt;"",IFERROR(INDEX(Exchange[#All],MATCH(EDATE(DATE(YEAR(AZ$1),MONTH(AZ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-147050.76235630506</v>
      </c>
      <c r="BA269" s="75">
        <f>IF(Processes[[#This Row],[Invoice Cost BRL (Risk Transfer Date)]]&lt;&gt;"",IF(Processes[[#This Row],[Risk Transfer Date]]&lt;&gt;"",IFERROR(INDEX(Exchange[#All],MATCH(EDATE(DATE(YEAR(BA$1),MONTH(BA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-147050.76235630506</v>
      </c>
      <c r="BB269" s="75">
        <f>IF(Processes[[#This Row],[Invoice Cost BRL (Risk Transfer Date)]]&lt;&gt;"",IF(Processes[[#This Row],[Risk Transfer Date]]&lt;&gt;"",IFERROR(INDEX(Exchange[#All],MATCH(EDATE(DATE(YEAR(BB$1),MONTH(BB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-147050.76235630506</v>
      </c>
      <c r="BC269" s="75">
        <f>IF(Processes[[#This Row],[Invoice Cost BRL (Risk Transfer Date)]]&lt;&gt;"",IF(Processes[[#This Row],[Risk Transfer Date]]&lt;&gt;"",IFERROR(INDEX(Exchange[#All],MATCH(EDATE(DATE(YEAR(BC$1),MONTH(BC$1),1),1)-1,Exchange[[#All],[Date]],0),MATCH($V26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69,Exchange[#Headers],0))*IF(OR(Processes[[#This Row],[Incoterm]]="CIF",Processes[[#This Row],[Incoterm]]="CIP"),Processes[[#This Row],[CIF]],Processes[[#This Row],[FOB]]),0)-Processes[[#This Row],[Invoice Cost BRL (Payment Date)]])</f>
        <v>-147050.76235630506</v>
      </c>
      <c r="BD269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69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69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45339.981614257267</v>
      </c>
      <c r="BG269" s="21" t="str">
        <f>_xlfn.XLOOKUP(Processes[[#This Row],[PO]]&amp;Processes[[#This Row],[Item PO]]&amp;Processes[[#This Row],[Proposal Number]],Purchase_Order[PO&amp;Item&amp;Proposta],Purchase_Order[Destination])</f>
        <v>Resale</v>
      </c>
      <c r="BH269" s="43" t="str">
        <f>INDEX(Tax_Rates[#All],MATCH($Q269,Tax_Rates[[#All],[Produto]],0),MATCH(BH$2,Tax_Rates[#Headers],0))</f>
        <v>6804.21.19</v>
      </c>
      <c r="BI269" s="86">
        <f>INDEX(Tax_Rates[#All],MATCH($Q269,Tax_Rates[[#All],[Produto]],0),MATCH(BI$2,Tax_Rates[#Headers],0))*$AF269</f>
        <v>1583.3980393301042</v>
      </c>
      <c r="BJ269" s="86">
        <f>INDEX(Tax_Rates[#All],MATCH($Q269,Tax_Rates[[#All],[Produto]],0),MATCH(BJ$2,Tax_Rates[#Headers],0))*($AF269+$BI269)</f>
        <v>0</v>
      </c>
      <c r="BK269" s="86">
        <f>INDEX(Tax_Rates[#All],MATCH($Q269,Tax_Rates[[#All],[Produto]],0),MATCH(BK$2,Tax_Rates[#Headers],0))*$AF269</f>
        <v>615.76590418392948</v>
      </c>
      <c r="BL269" s="86">
        <f>INDEX(Tax_Rates[#All],MATCH($Q269,Tax_Rates[[#All],[Produto]],0),MATCH(BL$2,Tax_Rates[#Headers],0))*$AF269</f>
        <v>2829.5909406547235</v>
      </c>
      <c r="BM269" s="87">
        <f>(Processes[[#This Row],[Frete]]+Processes[[#This Row],[Freight Origin Fee]]+Processes[[#This Row],[Seguro]])*8%+21.2/Processes[[#This Row],[DI Tax]]</f>
        <v>190.04080997796592</v>
      </c>
      <c r="BN269" s="20" cm="1">
        <f t="array" ref="BN269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69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361.93964428027698</v>
      </c>
      <c r="BP269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85.01903336994809</v>
      </c>
      <c r="BQ269" s="20"/>
      <c r="BR269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33.59840305175203</v>
      </c>
      <c r="BS269" s="20"/>
      <c r="BT269" s="20">
        <f>SUM(Processes[[#This Row],[II Value]:[National Freight]],Processes[[#This Row],[CIF]])</f>
        <v>35360.332555078741</v>
      </c>
      <c r="BU269" s="87">
        <f>IFERROR(Processes[[#This Row],[Total]]*Processes[[#This Row],[DI Tax]],0)</f>
        <v>175726.70866571931</v>
      </c>
      <c r="BV269" s="20">
        <f>SUM(Processes[[#This Row],[CIF]],Processes[[#This Row],[II Value]],Processes[[#This Row],[AFRMM Fee]:[National Freight]])</f>
        <v>31914.975710240091</v>
      </c>
      <c r="BW269" s="87">
        <f>IFERROR(Processes[[#This Row],[Total Cost]]*Processes[[#This Row],[DI Tax]],0)</f>
        <v>158604.66328960916</v>
      </c>
      <c r="BX269" s="87">
        <f>IF(BZ269&lt;&gt;"",INDEX(Exchange[#All],MATCH((BZ269-1),Exchange[[#All],[Date]],0),MATCH(V269,Exchange[#Headers],0)),INDEX(Exchange[#All],MATCH(_xlfn.MAXIFS(Exchange[[#All],[Date]],Exchange[[#All],[Dólar]],"&lt;&gt;"&amp;"Atualizar",Exchange[[#All],[Dólar]],"&lt;&gt;"&amp;"Atualizar"),Exchange[[#All],[Date]],0),MATCH(V269,Exchange[#Headers],0)))</f>
        <v>4.9695999999999998</v>
      </c>
      <c r="BY269" s="20" t="s">
        <v>2993</v>
      </c>
      <c r="BZ269" s="297">
        <v>45055</v>
      </c>
      <c r="CA269" s="297"/>
      <c r="CB269" s="297"/>
      <c r="CC269" s="297"/>
      <c r="CD269" s="297"/>
      <c r="CE269" s="19">
        <v>45043</v>
      </c>
      <c r="CF269" s="19">
        <f>Processes[[#This Row],[Estimated Time of Availability]]+7</f>
        <v>45050</v>
      </c>
      <c r="CG269" s="19">
        <f>Processes[[#This Row],[Estimated Time of Shipment]]+14</f>
        <v>45064</v>
      </c>
      <c r="CH269" s="19">
        <f>Processes[[#This Row],[Estimated Time of Arrival]]+5</f>
        <v>45069</v>
      </c>
      <c r="CI269" s="19">
        <v>45043</v>
      </c>
      <c r="CJ269" s="19">
        <v>45047</v>
      </c>
      <c r="CK269" s="19">
        <v>45054</v>
      </c>
      <c r="CL269" s="19">
        <v>45057</v>
      </c>
      <c r="CM269" s="19" t="str">
        <f t="shared" ca="1" si="39"/>
        <v/>
      </c>
      <c r="CN269" s="19" t="str">
        <f t="shared" ca="1" si="40"/>
        <v/>
      </c>
      <c r="CO269" s="20" t="str">
        <f t="shared" ca="1" si="41"/>
        <v/>
      </c>
      <c r="CP269" s="20" t="str">
        <f t="shared" ca="1" si="42"/>
        <v/>
      </c>
      <c r="CQ269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69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43</v>
      </c>
      <c r="CS269" s="20">
        <f>IF(Processes[[#This Row],[Shipment Date]]&lt;&gt;"",Processes[[#This Row],[Shipment Date]]-Processes[[#This Row],[Availability Date]],"")</f>
        <v>4</v>
      </c>
      <c r="CT269" s="4">
        <f>IF(Processes[[#This Row],[Arrival Date]]&lt;&gt;"",Processes[[#This Row],[Arrival Date]]-Processes[[#This Row],[Shipment Date]],"")</f>
        <v>7</v>
      </c>
      <c r="CU269" s="4">
        <f>IF(Processes[[#This Row],[Delivery Date]]&lt;&gt;"",Processes[[#This Row],[Delivery Date]]-Processes[[#This Row],[Arrival Date]],"")</f>
        <v>3</v>
      </c>
      <c r="CV269" s="135">
        <f>DATE(YEAR(Processes[[#This Row],[Estimated Time of Delivery]]),MONTH(Processes[[#This Row],[Estimated Time of Delivery]]),1)</f>
        <v>45047</v>
      </c>
      <c r="CW269" s="4">
        <f t="shared" si="43"/>
        <v>0</v>
      </c>
      <c r="CX269" s="4">
        <f t="shared" si="44"/>
        <v>83</v>
      </c>
      <c r="CY269" s="4">
        <f>IF(Processes[[#This Row],[Derivation]]="U","U",Processes[[#This Row],[Derivation]]/100)</f>
        <v>20</v>
      </c>
    </row>
    <row r="270" spans="1:103" ht="14.1" hidden="1" customHeight="1">
      <c r="A270" s="20" t="s">
        <v>208</v>
      </c>
      <c r="B270" s="60" t="s">
        <v>979</v>
      </c>
      <c r="C270" s="60" t="s">
        <v>2803</v>
      </c>
      <c r="D270" s="20" t="str">
        <f>Processes[[#This Row],[Process]]&amp;Processes[[#This Row],[Item]]</f>
        <v>SKB-092010</v>
      </c>
      <c r="E270" s="20">
        <f>COUNTIFS(Processes[Process&amp;Item],Processes[[#This Row],[Process&amp;Item]])</f>
        <v>1</v>
      </c>
      <c r="F270" s="60" t="s">
        <v>2991</v>
      </c>
      <c r="G270" s="20" t="s">
        <v>1051</v>
      </c>
      <c r="H270" s="20" t="s">
        <v>555</v>
      </c>
      <c r="I270" s="60" t="s">
        <v>555</v>
      </c>
      <c r="J270" s="20" t="str">
        <f>_xlfn.XLOOKUP(Processes[[#This Row],[PO]]&amp;Processes[[#This Row],[Item PO]]&amp;Processes[[#This Row],[Proposal Number]],Purchase_Order[PO&amp;Item&amp;Proposta],Purchase_Order[Exportador])</f>
        <v>SKF</v>
      </c>
      <c r="K270" s="60" t="str" cm="1">
        <f t="array" ref="K270">_xlfn.XLOOKUP(Processes[[#This Row],[PO]]&amp;Processes[[#This Row],[Item PO]]&amp;Processes[[#This Row],[Proposal Number]],Purchase_Order[[#All],[PO&amp;Item&amp;Proposta]],Purchase_Order[[#All],[Invoice]])</f>
        <v>TSY-W231510477C</v>
      </c>
      <c r="L270" s="19">
        <f>_xlfn.XLOOKUP(Processes[[#This Row],[PO]]&amp;Processes[[#This Row],[Item PO]]&amp;Processes[[#This Row],[Proposal Number]],Purchase_Order[PO&amp;Item&amp;Proposta],Purchase_Order[Dt. de Emissão])</f>
        <v>45022</v>
      </c>
      <c r="M270" s="19">
        <v>45062</v>
      </c>
      <c r="N270" s="20" t="s">
        <v>2995</v>
      </c>
      <c r="O270" s="20" t="str" cm="1">
        <f t="array" ref="O270">_xlfn.XLOOKUP(Processes[[#This Row],[PO]]&amp;Processes[[#This Row],[Item PO]]&amp;Processes[[#This Row],[Proposal Number]],Purchase_Order[[#All],[PO&amp;Item&amp;Proposta]],Purchase_Order[[#All],[Requester]])</f>
        <v>Bruna Rodrigues</v>
      </c>
      <c r="P270" s="20" t="str" cm="1">
        <f t="array" ref="P270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0" s="20" t="str" cm="1">
        <f t="array" ref="Q270">_xlfn.XLOOKUP(Processes[[#This Row],[PO]]&amp;Processes[[#This Row],[Item PO]]&amp;Processes[[#This Row],[Proposal Number]],Purchase_Order[[#All],[PO&amp;Item&amp;Proposta]],Purchase_Order[[#All],[Produto]])</f>
        <v>MMP2QAUT6A0110</v>
      </c>
      <c r="R270" s="20" t="str" cm="1">
        <f t="array" ref="R270">_xlfn.XLOOKUP(Processes[[#This Row],[PO]]&amp;Processes[[#This Row],[Item PO]]&amp;Processes[[#This Row],[Proposal Number]],Purchase_Order[[#All],[PO&amp;Item&amp;Proposta]],Purchase_Order[[#All],[Descrição]])</f>
        <v>PLC - SIEMENS - MOD: S7-200 6ES7 214-2AD23-0XB8 24V - PROG: VIRGEM</v>
      </c>
      <c r="S270" s="20" t="str" cm="1">
        <f t="array" ref="S270">_xlfn.XLOOKUP(Processes[[#This Row],[PO]]&amp;Processes[[#This Row],[Item PO]]&amp;Processes[[#This Row],[Proposal Number]],Purchase_Order[[#All],[PO&amp;Item&amp;Proposta]],Purchase_Order[[#All],[Derivation]])</f>
        <v>U</v>
      </c>
      <c r="T270" s="20" t="str">
        <f>_xlfn.XLOOKUP(Processes[[#This Row],[PO]]&amp;Processes[[#This Row],[Item PO]]&amp;Processes[[#This Row],[Proposal Number]],Purchase_Order[PO&amp;Item&amp;Proposta],Purchase_Order[Family])</f>
        <v>Spare Parts</v>
      </c>
      <c r="U270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70" s="20" t="str" cm="1">
        <f t="array" ref="V270">_xlfn.XLOOKUP(Processes[[#This Row],[PO]]&amp;Processes[[#This Row],[Item PO]]&amp;Processes[[#This Row],[Proposal Number]],Purchase_Order[[#All],[PO&amp;Item&amp;Proposta]],Purchase_Order[[#All],[Moeda]])</f>
        <v>Dólar</v>
      </c>
      <c r="W270" s="84">
        <v>0.3</v>
      </c>
      <c r="X270" s="21" cm="1">
        <f t="array" ref="X270">_xlfn.XLOOKUP(Processes[[#This Row],[PO]]&amp;Processes[[#This Row],[Item PO]]&amp;Processes[[#This Row],[Proposal Number]],Purchase_Order[[#All],[PO&amp;Item&amp;Proposta]],Purchase_Order[[#All],[Quantidade]])</f>
        <v>1</v>
      </c>
      <c r="Y270" s="21">
        <f>IF(Processes[[#This Row],[Derivation]]&lt;&gt;"U",(Processes[[#This Row],[Derivation]]/100)*Processes[[#This Row],[Quantity Real]],Processes[[#This Row],[Quantity Real]])</f>
        <v>1</v>
      </c>
      <c r="Z270" s="72" cm="1">
        <f t="array" ref="Z270">_xlfn.XLOOKUP(Processes[[#This Row],[PO]]&amp;Processes[[#This Row],[Item PO]]&amp;Processes[[#This Row],[Proposal Number]],Purchase_Order[[#All],[PO&amp;Item&amp;Proposta]],Purchase_Order[[#All],[Preço]])</f>
        <v>393</v>
      </c>
      <c r="AA270" s="21">
        <f>IF(Processes[[#This Row],[Derivation]]="U",Processes[[#This Row],[Quantity Real]]*Processes[[#This Row],[Price]]*1,Processes[[#This Row],[Quantity Real]]*Processes[[#This Row],[Price]]*Processes[[#This Row],[Derivation]]/100)</f>
        <v>393</v>
      </c>
      <c r="AB270" s="21" t="str" cm="1">
        <f t="array" ref="AB270">_xlfn.XLOOKUP(Processes[[#This Row],[PO]]&amp;Processes[[#This Row],[Item PO]]&amp;Processes[[#This Row],[Proposal Number]],Purchase_Order[[#All],[PO&amp;Item&amp;Proposta]],Purchase_Order[[#All],[Incoterm]])</f>
        <v>CIP</v>
      </c>
      <c r="AC270" s="20" t="str" cm="1">
        <f t="array" ref="AC270">_xlfn.XLOOKUP(Processes[[#This Row],[PO]]&amp;Processes[[#This Row],[Item PO]]&amp;Processes[[#This Row],[Proposal Number]],Purchase_Order[[#All],[PO&amp;Item&amp;Proposta]],Purchase_Order[[#All],[Modal]])</f>
        <v>By Air</v>
      </c>
      <c r="AD270" s="72" cm="1">
        <f t="array" ref="AD270">_xlfn.XLOOKUP(Processes[[#This Row],[PO]]&amp;Processes[[#This Row],[Item PO]]&amp;Processes[[#This Row],[Proposal Number]],Purchase_Order[[#All],[PO&amp;Item&amp;Proposta]],Purchase_Order[[#All],[Frete]])</f>
        <v>33.170741086537902</v>
      </c>
      <c r="AE270" s="72" cm="1">
        <f t="array" ref="AE270">_xlfn.XLOOKUP(Processes[[#This Row],[PO]]&amp;Processes[[#This Row],[Item PO]]&amp;Processes[[#This Row],[Proposal Number]],Purchase_Order[[#All],[PO&amp;Item&amp;Proposta]],Purchase_Order[[#All],[Seguro]])</f>
        <v>0.62996498803757939</v>
      </c>
      <c r="AF270" s="273">
        <f>Processes[[#This Row],[FOB]]+Processes[[#This Row],[Frete]]+Processes[[#This Row],[Seguro]]</f>
        <v>426.80070607457543</v>
      </c>
      <c r="AG270" s="75">
        <f>IF(Processes[[#This Row],[Invoice Issue Date]]&lt;&gt;0,INDEX(Exchange[#All],MATCH(Processes[[#This Row],[Invoice Issue Date]],Exchange[[#All],[Date]],0),MATCH(V270,Exchange[#Headers],0)),0)</f>
        <v>5.0682999999999998</v>
      </c>
      <c r="AH270" s="75">
        <f>Processes[[#This Row],[Invoice Issue Tax]]*Processes[[#This Row],[CIF]]</f>
        <v>2163.1540185977706</v>
      </c>
      <c r="AI270" s="2" cm="1">
        <f t="array" ref="AI270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70" s="75">
        <f>IF(Processes[[#This Row],[Risk Transfer Date]]&lt;&gt;"",INDEX(Exchange[#All],MATCH(Processes[[#This Row],[Risk Transfer Date]],Exchange[[#All],[Date]],0),MATCH(V270,Exchange[#Headers],0)),0)</f>
        <v>5.0149999999999997</v>
      </c>
      <c r="AK270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140.4055409639955</v>
      </c>
      <c r="AL270" s="129" t="str">
        <f>IF(_xlfn.XLOOKUP(Processes[[#This Row],[Process]],Financeiro[SKB Code],Financeiro[Payment Date])&lt;&gt;0,_xlfn.XLOOKUP(Processes[[#This Row],[Process]],Financeiro[SKB Code],Financeiro[Payment Date]),"")</f>
        <v/>
      </c>
      <c r="AM270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0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0" s="75">
        <f ca="1">INDEX(Exchange[#All],MATCH(DATE(YEAR(TODAY()),MONTH(TODAY()),1)-1,Exchange[[#All],[Date]],0),MATCH(V270,Exchange[#Headers],0))</f>
        <v>5.4264000000000001</v>
      </c>
      <c r="AP270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315.9913514430764</v>
      </c>
      <c r="AQ270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75.58581047908092</v>
      </c>
      <c r="AR270" s="75">
        <f>IF(Processes[[#This Row],[Invoice Cost BRL (Risk Transfer Date)]]&lt;&gt;"",IF(Processes[[#This Row],[Risk Transfer Date]]&lt;&gt;"",IFERROR(INDEX(Exchange[#All],MATCH(EDATE(DATE(YEAR(AR$1),MONTH(AR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347.88525552138663</v>
      </c>
      <c r="AS270" s="75">
        <f>IF(Processes[[#This Row],[Invoice Cost BRL (Risk Transfer Date)]]&lt;&gt;"",IF(Processes[[#This Row],[Risk Transfer Date]]&lt;&gt;"",IFERROR(INDEX(Exchange[#All],MATCH(EDATE(DATE(YEAR(AS$1),MONTH(AS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344.76961036704233</v>
      </c>
      <c r="AT270" s="75">
        <f>IF(Processes[[#This Row],[Invoice Cost BRL (Risk Transfer Date)]]&lt;&gt;"",IF(Processes[[#This Row],[Risk Transfer Date]]&lt;&gt;"",IFERROR(INDEX(Exchange[#All],MATCH(EDATE(DATE(YEAR(AT$1),MONTH(AT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310.36947345743192</v>
      </c>
      <c r="AU270" s="75">
        <f>IF(Processes[[#This Row],[Invoice Cost BRL (Risk Transfer Date)]]&lt;&gt;"",IF(Processes[[#This Row],[Risk Transfer Date]]&lt;&gt;"",IFERROR(INDEX(Exchange[#All],MATCH(EDATE(DATE(YEAR(AU$1),MONTH(AU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275.62789598296104</v>
      </c>
      <c r="AV270" s="75">
        <f>IF(Processes[[#This Row],[Invoice Cost BRL (Risk Transfer Date)]]&lt;&gt;"",IF(Processes[[#This Row],[Risk Transfer Date]]&lt;&gt;"",IFERROR(INDEX(Exchange[#All],MATCH(EDATE(DATE(YEAR(AV$1),MONTH(AV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296.07164980393327</v>
      </c>
      <c r="AW270" s="75">
        <f>IF(Processes[[#This Row],[Invoice Cost BRL (Risk Transfer Date)]]&lt;&gt;"",IF(Processes[[#This Row],[Risk Transfer Date]]&lt;&gt;"",IFERROR(INDEX(Exchange[#All],MATCH(EDATE(DATE(YEAR(AW$1),MONTH(AW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188.68859215556995</v>
      </c>
      <c r="AX270" s="75">
        <f>IF(Processes[[#This Row],[Invoice Cost BRL (Risk Transfer Date)]]&lt;&gt;"",IF(Processes[[#This Row],[Risk Transfer Date]]&lt;&gt;"",IFERROR(INDEX(Exchange[#All],MATCH(EDATE(DATE(YEAR(AX$1),MONTH(AX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250.5746945363835</v>
      </c>
      <c r="AY270" s="75">
        <f>IF(Processes[[#This Row],[Invoice Cost BRL (Risk Transfer Date)]]&lt;&gt;"",IF(Processes[[#This Row],[Risk Transfer Date]]&lt;&gt;"",IFERROR(INDEX(Exchange[#All],MATCH(EDATE(DATE(YEAR(AY$1),MONTH(AY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175.58581047908092</v>
      </c>
      <c r="AZ270" s="75">
        <f>IF(Processes[[#This Row],[Invoice Cost BRL (Risk Transfer Date)]]&lt;&gt;"",IF(Processes[[#This Row],[Risk Transfer Date]]&lt;&gt;"",IFERROR(INDEX(Exchange[#All],MATCH(EDATE(DATE(YEAR(AZ$1),MONTH(AZ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-2140.4055409639955</v>
      </c>
      <c r="BA270" s="75">
        <f>IF(Processes[[#This Row],[Invoice Cost BRL (Risk Transfer Date)]]&lt;&gt;"",IF(Processes[[#This Row],[Risk Transfer Date]]&lt;&gt;"",IFERROR(INDEX(Exchange[#All],MATCH(EDATE(DATE(YEAR(BA$1),MONTH(BA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-2140.4055409639955</v>
      </c>
      <c r="BB270" s="75">
        <f>IF(Processes[[#This Row],[Invoice Cost BRL (Risk Transfer Date)]]&lt;&gt;"",IF(Processes[[#This Row],[Risk Transfer Date]]&lt;&gt;"",IFERROR(INDEX(Exchange[#All],MATCH(EDATE(DATE(YEAR(BB$1),MONTH(BB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-2140.4055409639955</v>
      </c>
      <c r="BC270" s="75">
        <f>IF(Processes[[#This Row],[Invoice Cost BRL (Risk Transfer Date)]]&lt;&gt;"",IF(Processes[[#This Row],[Risk Transfer Date]]&lt;&gt;"",IFERROR(INDEX(Exchange[#All],MATCH(EDATE(DATE(YEAR(BC$1),MONTH(BC$1),1),1)-1,Exchange[[#All],[Date]],0),MATCH($V270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0,Exchange[#Headers],0))*IF(OR(Processes[[#This Row],[Incoterm]]="CIF",Processes[[#This Row],[Incoterm]]="CIP"),Processes[[#This Row],[CIF]],Processes[[#This Row],[FOB]]),0)-Processes[[#This Row],[Invoice Cost BRL (Payment Date)]])</f>
        <v>-2140.4055409639955</v>
      </c>
      <c r="BD270" s="129">
        <f>IF(_xlfn.XLOOKUP(Processes[[#This Row],[Process]],Financeiro[SKB Code],Financeiro[Advanced Date],"")&lt;&gt;0,_xlfn.XLOOKUP(Processes[[#This Row],[Process]],Financeiro[SKB Code],Financeiro[Advanced Date],""),"")</f>
        <v>45050</v>
      </c>
      <c r="BE270" s="129">
        <f>IF(_xlfn.XLOOKUP(Processes[[#This Row],[Process]],Financeiro[SKB Code],Financeiro[Closening Date],"")&lt;&gt;0,_xlfn.XLOOKUP(Processes[[#This Row],[Process]],Financeiro[SKB Code],Financeiro[Closening Date],""),"")</f>
        <v>45072</v>
      </c>
      <c r="BF270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71.065801903224553</v>
      </c>
      <c r="BG270" s="21" t="str">
        <f>_xlfn.XLOOKUP(Processes[[#This Row],[PO]]&amp;Processes[[#This Row],[Item PO]]&amp;Processes[[#This Row],[Proposal Number]],Purchase_Order[PO&amp;Item&amp;Proposta],Purchase_Order[Destination])</f>
        <v>Resale</v>
      </c>
      <c r="BH270" s="43" t="str">
        <f>INDEX(Tax_Rates[#All],MATCH($Q270,Tax_Rates[[#All],[Produto]],0),MATCH(BH$2,Tax_Rates[#Headers],0))</f>
        <v>8537.10.20</v>
      </c>
      <c r="BI270" s="86">
        <f>INDEX(Tax_Rates[#All],MATCH($Q270,Tax_Rates[[#All],[Produto]],0),MATCH(BI$2,Tax_Rates[#Headers],0))*$AF270</f>
        <v>53.776888965396502</v>
      </c>
      <c r="BJ270" s="86">
        <f>INDEX(Tax_Rates[#All],MATCH($Q270,Tax_Rates[[#All],[Produto]],0),MATCH(BJ$2,Tax_Rates[#Headers],0))*($AF270+$BI270)</f>
        <v>52.767419935388915</v>
      </c>
      <c r="BK270" s="86">
        <f>INDEX(Tax_Rates[#All],MATCH($Q270,Tax_Rates[[#All],[Produto]],0),MATCH(BK$2,Tax_Rates[#Headers],0))*$AF270</f>
        <v>8.9628148275660848</v>
      </c>
      <c r="BL270" s="86">
        <f>INDEX(Tax_Rates[#All],MATCH($Q270,Tax_Rates[[#All],[Produto]],0),MATCH(BL$2,Tax_Rates[#Headers],0))*$AF270</f>
        <v>41.186268136196531</v>
      </c>
      <c r="BM270" s="87">
        <f>(Processes[[#This Row],[Frete]]+Processes[[#This Row],[Freight Origin Fee]]+Processes[[#This Row],[Seguro]])*8%+21.2/Processes[[#This Row],[DI Tax]]</f>
        <v>6.9699933822957227</v>
      </c>
      <c r="BN270" s="20" cm="1">
        <f t="array" ref="BN270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8.79386670959434</v>
      </c>
      <c r="BO270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.170845273576139</v>
      </c>
      <c r="BP270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0.28999848490587476</v>
      </c>
      <c r="BQ270" s="20"/>
      <c r="BR270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0.36614169757327902</v>
      </c>
      <c r="BS270" s="20"/>
      <c r="BT270" s="20">
        <f>SUM(Processes[[#This Row],[II Value]:[National Freight]],Processes[[#This Row],[CIF]])</f>
        <v>632.08494348706881</v>
      </c>
      <c r="BU270" s="87">
        <f>IFERROR(Processes[[#This Row],[Total]]*Processes[[#This Row],[DI Tax]],0)</f>
        <v>3141.2093351533372</v>
      </c>
      <c r="BV270" s="20">
        <f>SUM(Processes[[#This Row],[CIF]],Processes[[#This Row],[II Value]],Processes[[#This Row],[AFRMM Fee]:[National Freight]])</f>
        <v>529.16844058791719</v>
      </c>
      <c r="BW270" s="87">
        <f>IFERROR(Processes[[#This Row],[Total Cost]]*Processes[[#This Row],[DI Tax]],0)</f>
        <v>2629.7554823457131</v>
      </c>
      <c r="BX270" s="87">
        <f>IF(BZ270&lt;&gt;"",INDEX(Exchange[#All],MATCH((BZ270-1),Exchange[[#All],[Date]],0),MATCH(V270,Exchange[#Headers],0)),INDEX(Exchange[#All],MATCH(_xlfn.MAXIFS(Exchange[[#All],[Date]],Exchange[[#All],[Dólar]],"&lt;&gt;"&amp;"Atualizar",Exchange[[#All],[Dólar]],"&lt;&gt;"&amp;"Atualizar"),Exchange[[#All],[Date]],0),MATCH(V270,Exchange[#Headers],0)))</f>
        <v>4.9695999999999998</v>
      </c>
      <c r="BY270" s="20" t="s">
        <v>2993</v>
      </c>
      <c r="BZ270" s="297">
        <v>45055</v>
      </c>
      <c r="CA270" s="297"/>
      <c r="CB270" s="297"/>
      <c r="CC270" s="297"/>
      <c r="CD270" s="297"/>
      <c r="CE270" s="19">
        <v>45043</v>
      </c>
      <c r="CF270" s="19">
        <f>Processes[[#This Row],[Estimated Time of Availability]]+7</f>
        <v>45050</v>
      </c>
      <c r="CG270" s="19">
        <f>Processes[[#This Row],[Estimated Time of Shipment]]+14</f>
        <v>45064</v>
      </c>
      <c r="CH270" s="19">
        <f>Processes[[#This Row],[Estimated Time of Arrival]]+5</f>
        <v>45069</v>
      </c>
      <c r="CI270" s="19">
        <v>45043</v>
      </c>
      <c r="CJ270" s="19">
        <v>45047</v>
      </c>
      <c r="CK270" s="19">
        <v>45054</v>
      </c>
      <c r="CL270" s="19">
        <v>45057</v>
      </c>
      <c r="CM270" s="19" t="str">
        <f t="shared" ca="1" si="39"/>
        <v/>
      </c>
      <c r="CN270" s="19" t="str">
        <f t="shared" ca="1" si="40"/>
        <v/>
      </c>
      <c r="CO270" s="20" t="str">
        <f t="shared" ca="1" si="41"/>
        <v/>
      </c>
      <c r="CP270" s="20" t="str">
        <f t="shared" ca="1" si="42"/>
        <v/>
      </c>
      <c r="CQ270" s="19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270" s="92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2</v>
      </c>
      <c r="CS270" s="20">
        <f>IF(Processes[[#This Row],[Shipment Date]]&lt;&gt;"",Processes[[#This Row],[Shipment Date]]-Processes[[#This Row],[Availability Date]],"")</f>
        <v>4</v>
      </c>
      <c r="CT270" s="4">
        <f>IF(Processes[[#This Row],[Arrival Date]]&lt;&gt;"",Processes[[#This Row],[Arrival Date]]-Processes[[#This Row],[Shipment Date]],"")</f>
        <v>7</v>
      </c>
      <c r="CU270" s="4">
        <f>IF(Processes[[#This Row],[Delivery Date]]&lt;&gt;"",Processes[[#This Row],[Delivery Date]]-Processes[[#This Row],[Arrival Date]],"")</f>
        <v>3</v>
      </c>
      <c r="CV270" s="135">
        <f>DATE(YEAR(Processes[[#This Row],[Estimated Time of Delivery]]),MONTH(Processes[[#This Row],[Estimated Time of Delivery]]),1)</f>
        <v>45047</v>
      </c>
      <c r="CW270" s="4">
        <f t="shared" si="43"/>
        <v>0</v>
      </c>
      <c r="CX270" s="4">
        <f t="shared" si="44"/>
        <v>83</v>
      </c>
      <c r="CY270" s="4" t="str">
        <f>IF(Processes[[#This Row],[Derivation]]="U","U",Processes[[#This Row],[Derivation]]/100)</f>
        <v>U</v>
      </c>
    </row>
    <row r="271" spans="1:103" ht="14.1" hidden="1" customHeight="1">
      <c r="A271" s="20" t="s">
        <v>208</v>
      </c>
      <c r="B271" s="60" t="s">
        <v>980</v>
      </c>
      <c r="C271" s="60" t="s">
        <v>2803</v>
      </c>
      <c r="D271" s="20" t="str">
        <f>Processes[[#This Row],[Process]]&amp;Processes[[#This Row],[Item]]</f>
        <v>SKB-092011</v>
      </c>
      <c r="E271" s="20">
        <f>COUNTIFS(Processes[Process&amp;Item],Processes[[#This Row],[Process&amp;Item]])</f>
        <v>1</v>
      </c>
      <c r="F271" s="60" t="s">
        <v>2991</v>
      </c>
      <c r="G271" s="20" t="s">
        <v>1051</v>
      </c>
      <c r="H271" s="20" t="s">
        <v>567</v>
      </c>
      <c r="I271" s="60" t="s">
        <v>555</v>
      </c>
      <c r="J271" s="20" t="str">
        <f>_xlfn.XLOOKUP(Processes[[#This Row],[PO]]&amp;Processes[[#This Row],[Item PO]]&amp;Processes[[#This Row],[Proposal Number]],Purchase_Order[PO&amp;Item&amp;Proposta],Purchase_Order[Exportador])</f>
        <v>SKF</v>
      </c>
      <c r="K271" s="60" t="str" cm="1">
        <f t="array" ref="K271">_xlfn.XLOOKUP(Processes[[#This Row],[PO]]&amp;Processes[[#This Row],[Item PO]]&amp;Processes[[#This Row],[Proposal Number]],Purchase_Order[[#All],[PO&amp;Item&amp;Proposta]],Purchase_Order[[#All],[Invoice]])</f>
        <v>TSY-W231510477C</v>
      </c>
      <c r="L271" s="19">
        <f>_xlfn.XLOOKUP(Processes[[#This Row],[PO]]&amp;Processes[[#This Row],[Item PO]]&amp;Processes[[#This Row],[Proposal Number]],Purchase_Order[PO&amp;Item&amp;Proposta],Purchase_Order[Dt. de Emissão])</f>
        <v>45022</v>
      </c>
      <c r="M271" s="19">
        <v>45062</v>
      </c>
      <c r="N271" s="20" t="s">
        <v>2995</v>
      </c>
      <c r="O271" s="20" t="str" cm="1">
        <f t="array" ref="O271">_xlfn.XLOOKUP(Processes[[#This Row],[PO]]&amp;Processes[[#This Row],[Item PO]]&amp;Processes[[#This Row],[Proposal Number]],Purchase_Order[[#All],[PO&amp;Item&amp;Proposta]],Purchase_Order[[#All],[Requester]])</f>
        <v>Bruna Rodrigues</v>
      </c>
      <c r="P271" s="20" t="str" cm="1">
        <f t="array" ref="P271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271" s="20" t="str" cm="1">
        <f t="array" ref="Q271">_xlfn.XLOOKUP(Processes[[#This Row],[PO]]&amp;Processes[[#This Row],[Item PO]]&amp;Processes[[#This Row],[Proposal Number]],Purchase_Order[[#All],[PO&amp;Item&amp;Proposta]],Purchase_Order[[#All],[Produto]])</f>
        <v>MMP2QAUT6A0080</v>
      </c>
      <c r="R271" s="20" t="str" cm="1">
        <f t="array" ref="R271">_xlfn.XLOOKUP(Processes[[#This Row],[PO]]&amp;Processes[[#This Row],[Item PO]]&amp;Processes[[#This Row],[Proposal Number]],Purchase_Order[[#All],[PO&amp;Item&amp;Proposta]],Purchase_Order[[#All],[Descrição]])</f>
        <v>PLC - SIEMENS - MOD: S7-200 SMART 6ES7-288-1SR40-0AA0 220V 75G</v>
      </c>
      <c r="S271" s="20" t="str" cm="1">
        <f t="array" ref="S271">_xlfn.XLOOKUP(Processes[[#This Row],[PO]]&amp;Processes[[#This Row],[Item PO]]&amp;Processes[[#This Row],[Proposal Number]],Purchase_Order[[#All],[PO&amp;Item&amp;Proposta]],Purchase_Order[[#All],[Derivation]])</f>
        <v>U</v>
      </c>
      <c r="T271" s="20" t="str">
        <f>_xlfn.XLOOKUP(Processes[[#This Row],[PO]]&amp;Processes[[#This Row],[Item PO]]&amp;Processes[[#This Row],[Proposal Number]],Purchase_Order[PO&amp;Item&amp;Proposta],Purchase_Order[Family])</f>
        <v>Spare Parts</v>
      </c>
      <c r="U271" s="20" t="str">
        <f>_xlfn.XLOOKUP(Processes[[#This Row],[PO]]&amp;Processes[[#This Row],[Item PO]]&amp;Processes[[#This Row],[Proposal Number]],Purchase_Order[PO&amp;Item&amp;Proposta],Purchase_Order[In Transit Class])</f>
        <v>IN TRANSIT Resale - Spare Parts</v>
      </c>
      <c r="V271" s="20" t="str" cm="1">
        <f t="array" ref="V271">_xlfn.XLOOKUP(Processes[[#This Row],[PO]]&amp;Processes[[#This Row],[Item PO]]&amp;Processes[[#This Row],[Proposal Number]],Purchase_Order[[#All],[PO&amp;Item&amp;Proposta]],Purchase_Order[[#All],[Moeda]])</f>
        <v>Dólar</v>
      </c>
      <c r="W271" s="84">
        <v>0.6</v>
      </c>
      <c r="X271" s="21" cm="1">
        <f t="array" ref="X271">_xlfn.XLOOKUP(Processes[[#This Row],[PO]]&amp;Processes[[#This Row],[Item PO]]&amp;Processes[[#This Row],[Proposal Number]],Purchase_Order[[#All],[PO&amp;Item&amp;Proposta]],Purchase_Order[[#All],[Quantidade]])</f>
        <v>2</v>
      </c>
      <c r="Y271" s="21">
        <f>IF(Processes[[#This Row],[Derivation]]&lt;&gt;"U",(Processes[[#This Row],[Derivation]]/100)*Processes[[#This Row],[Quantity Real]],Processes[[#This Row],[Quantity Real]])</f>
        <v>2</v>
      </c>
      <c r="Z271" s="72" cm="1">
        <f t="array" ref="Z271">_xlfn.XLOOKUP(Processes[[#This Row],[PO]]&amp;Processes[[#This Row],[Item PO]]&amp;Processes[[#This Row],[Proposal Number]],Purchase_Order[[#All],[PO&amp;Item&amp;Proposta]],Purchase_Order[[#All],[Preço]])</f>
        <v>331</v>
      </c>
      <c r="AA271" s="21">
        <f>IF(Processes[[#This Row],[Derivation]]="U",Processes[[#This Row],[Quantity Real]]*Processes[[#This Row],[Price]]*1,Processes[[#This Row],[Quantity Real]]*Processes[[#This Row],[Price]]*Processes[[#This Row],[Derivation]]/100)</f>
        <v>662</v>
      </c>
      <c r="AB271" s="21" t="str" cm="1">
        <f t="array" ref="AB271">_xlfn.XLOOKUP(Processes[[#This Row],[PO]]&amp;Processes[[#This Row],[Item PO]]&amp;Processes[[#This Row],[Proposal Number]],Purchase_Order[[#All],[PO&amp;Item&amp;Proposta]],Purchase_Order[[#All],[Incoterm]])</f>
        <v>CIP</v>
      </c>
      <c r="AC271" s="20" t="str" cm="1">
        <f t="array" ref="AC271">_xlfn.XLOOKUP(Processes[[#This Row],[PO]]&amp;Processes[[#This Row],[Item PO]]&amp;Processes[[#This Row],[Proposal Number]],Purchase_Order[[#All],[PO&amp;Item&amp;Proposta]],Purchase_Order[[#All],[Modal]])</f>
        <v>By Air</v>
      </c>
      <c r="AD271" s="72" cm="1">
        <f t="array" ref="AD271">_xlfn.XLOOKUP(Processes[[#This Row],[PO]]&amp;Processes[[#This Row],[Item PO]]&amp;Processes[[#This Row],[Proposal Number]],Purchase_Order[[#All],[PO&amp;Item&amp;Proposta]],Purchase_Order[[#All],[Frete]])</f>
        <v>55.875395926941707</v>
      </c>
      <c r="AE271" s="72" cm="1">
        <f t="array" ref="AE271">_xlfn.XLOOKUP(Processes[[#This Row],[PO]]&amp;Processes[[#This Row],[Item PO]]&amp;Processes[[#This Row],[Proposal Number]],Purchase_Order[[#All],[PO&amp;Item&amp;Proposta]],Purchase_Order[[#All],[Seguro]])</f>
        <v>1.0611623971523603</v>
      </c>
      <c r="AF271" s="273">
        <f>Processes[[#This Row],[FOB]]+Processes[[#This Row],[Frete]]+Processes[[#This Row],[Seguro]]</f>
        <v>718.93655832409399</v>
      </c>
      <c r="AG271" s="75">
        <f>IF(Processes[[#This Row],[Invoice Issue Date]]&lt;&gt;0,INDEX(Exchange[#All],MATCH(Processes[[#This Row],[Invoice Issue Date]],Exchange[[#All],[Date]],0),MATCH(V271,Exchange[#Headers],0)),0)</f>
        <v>5.0682999999999998</v>
      </c>
      <c r="AH271" s="75">
        <f>Processes[[#This Row],[Invoice Issue Tax]]*Processes[[#This Row],[CIF]]</f>
        <v>3643.7861585540054</v>
      </c>
      <c r="AI271" s="2" cm="1">
        <f t="array" ref="AI271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5043</v>
      </c>
      <c r="AJ271" s="75">
        <f>IF(Processes[[#This Row],[Risk Transfer Date]]&lt;&gt;"",INDEX(Exchange[#All],MATCH(Processes[[#This Row],[Risk Transfer Date]],Exchange[[#All],[Date]],0),MATCH(V271,Exchange[#Headers],0)),0)</f>
        <v>5.0149999999999997</v>
      </c>
      <c r="AK271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605.4668399953312</v>
      </c>
      <c r="AL271" s="129" t="str">
        <f>IF(_xlfn.XLOOKUP(Processes[[#This Row],[Process]],Financeiro[SKB Code],Financeiro[Payment Date])&lt;&gt;0,_xlfn.XLOOKUP(Processes[[#This Row],[Process]],Financeiro[SKB Code],Financeiro[Payment Date]),"")</f>
        <v/>
      </c>
      <c r="AM271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271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271" s="75">
        <f ca="1">INDEX(Exchange[#All],MATCH(DATE(YEAR(TODAY()),MONTH(TODAY()),1)-1,Exchange[[#All],[Date]],0),MATCH(V271,Exchange[#Headers],0))</f>
        <v>5.4264000000000001</v>
      </c>
      <c r="AP271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901.2373400898637</v>
      </c>
      <c r="AQ271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295.77050009453251</v>
      </c>
      <c r="AR271" s="75">
        <f>IF(Processes[[#This Row],[Invoice Cost BRL (Risk Transfer Date)]]&lt;&gt;"",IF(Processes[[#This Row],[Risk Transfer Date]]&lt;&gt;"",IFERROR(INDEX(Exchange[#All],MATCH(EDATE(DATE(YEAR(AR$1),MONTH(AR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586.00518868996869</v>
      </c>
      <c r="AS271" s="75">
        <f>IF(Processes[[#This Row],[Invoice Cost BRL (Risk Transfer Date)]]&lt;&gt;"",IF(Processes[[#This Row],[Risk Transfer Date]]&lt;&gt;"",IFERROR(INDEX(Exchange[#All],MATCH(EDATE(DATE(YEAR(AS$1),MONTH(AS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580.75695181420315</v>
      </c>
      <c r="AT271" s="75">
        <f>IF(Processes[[#This Row],[Invoice Cost BRL (Risk Transfer Date)]]&lt;&gt;"",IF(Processes[[#This Row],[Risk Transfer Date]]&lt;&gt;"",IFERROR(INDEX(Exchange[#All],MATCH(EDATE(DATE(YEAR(AT$1),MONTH(AT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522.81066521328148</v>
      </c>
      <c r="AU271" s="75">
        <f>IF(Processes[[#This Row],[Invoice Cost BRL (Risk Transfer Date)]]&lt;&gt;"",IF(Processes[[#This Row],[Risk Transfer Date]]&lt;&gt;"",IFERROR(INDEX(Exchange[#All],MATCH(EDATE(DATE(YEAR(AU$1),MONTH(AU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464.28922936570007</v>
      </c>
      <c r="AV271" s="75">
        <f>IF(Processes[[#This Row],[Invoice Cost BRL (Risk Transfer Date)]]&lt;&gt;"",IF(Processes[[#This Row],[Risk Transfer Date]]&lt;&gt;"",IFERROR(INDEX(Exchange[#All],MATCH(EDATE(DATE(YEAR(AV$1),MONTH(AV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498.72629050942442</v>
      </c>
      <c r="AW271" s="75">
        <f>IF(Processes[[#This Row],[Invoice Cost BRL (Risk Transfer Date)]]&lt;&gt;"",IF(Processes[[#This Row],[Risk Transfer Date]]&lt;&gt;"",IFERROR(INDEX(Exchange[#All],MATCH(EDATE(DATE(YEAR(AW$1),MONTH(AW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317.84185243508182</v>
      </c>
      <c r="AX271" s="75">
        <f>IF(Processes[[#This Row],[Invoice Cost BRL (Risk Transfer Date)]]&lt;&gt;"",IF(Processes[[#This Row],[Risk Transfer Date]]&lt;&gt;"",IFERROR(INDEX(Exchange[#All],MATCH(EDATE(DATE(YEAR(AX$1),MONTH(AX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422.08765339207594</v>
      </c>
      <c r="AY271" s="75">
        <f>IF(Processes[[#This Row],[Invoice Cost BRL (Risk Transfer Date)]]&lt;&gt;"",IF(Processes[[#This Row],[Risk Transfer Date]]&lt;&gt;"",IFERROR(INDEX(Exchange[#All],MATCH(EDATE(DATE(YEAR(AY$1),MONTH(AY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295.77050009453251</v>
      </c>
      <c r="AZ271" s="75">
        <f>IF(Processes[[#This Row],[Invoice Cost BRL (Risk Transfer Date)]]&lt;&gt;"",IF(Processes[[#This Row],[Risk Transfer Date]]&lt;&gt;"",IFERROR(INDEX(Exchange[#All],MATCH(EDATE(DATE(YEAR(AZ$1),MONTH(AZ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A271" s="75">
        <f>IF(Processes[[#This Row],[Invoice Cost BRL (Risk Transfer Date)]]&lt;&gt;"",IF(Processes[[#This Row],[Risk Transfer Date]]&lt;&gt;"",IFERROR(INDEX(Exchange[#All],MATCH(EDATE(DATE(YEAR(BA$1),MONTH(BA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B271" s="75">
        <f>IF(Processes[[#This Row],[Invoice Cost BRL (Risk Transfer Date)]]&lt;&gt;"",IF(Processes[[#This Row],[Risk Transfer Date]]&lt;&gt;"",IFERROR(INDEX(Exchange[#All],MATCH(EDATE(DATE(YEAR(BB$1),MONTH(BB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C271" s="75">
        <f>IF(Processes[[#This Row],[Invoice Cost BRL (Risk Transfer Date)]]&lt;&gt;"",IF(Processes[[#This Row],[Risk Transfer Date]]&lt;&gt;"",IFERROR(INDEX(Exchange[#All],MATCH(EDATE(DATE(YEAR(BC$1),MONTH(BC$1),1),1)-1,Exchange[[#All],[Date]],0),MATCH($V271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271,Exchange[#Headers],0))*IF(OR(Processes[[#This Row],[Incoterm]]="CIF",Processes[[#This Row],[Incoterm]]="CIP"),Processes[[#This Row],[CIF]],Processes[[#This Row],[FOB]]),0)-Processes[[#This Row],[Invoice Cost BRL (Payment Date)]])</f>
        <v>-3605.4668399953312</v>
      </c>
      <c r="BD271" s="129">
        <f>IF(_xlfn.XLOOKUP(Processes[[#This Row],[Process]],Financeiro[SKB Code],Financeiro[Advanced Date],"")&lt;&gt;0,_x